shared" si="139"/>
        <v>-2.3679166666666664</v>
      </c>
    </row>
    <row r="476" spans="1:30">
      <c r="A476" s="6" t="s">
        <v>284</v>
      </c>
      <c r="B476" s="6" t="s">
        <v>215</v>
      </c>
      <c r="C476" s="6" t="s">
        <v>227</v>
      </c>
      <c r="D476" s="3" t="s">
        <v>736</v>
      </c>
      <c r="E476" s="45">
        <v>-2725.69</v>
      </c>
      <c r="F476" s="45">
        <v>-2968.49</v>
      </c>
      <c r="G476" s="45">
        <v>-451.67000000000297</v>
      </c>
      <c r="H476" s="45">
        <v>-586.79000000000303</v>
      </c>
      <c r="I476" s="45">
        <v>-761.080000000003</v>
      </c>
      <c r="J476" s="45">
        <v>-9136.56</v>
      </c>
      <c r="K476" s="45">
        <v>-16275.08</v>
      </c>
      <c r="L476" s="45">
        <v>-23299.74</v>
      </c>
      <c r="M476" s="45">
        <v>-10160.86</v>
      </c>
      <c r="N476" s="45">
        <v>-15660.59</v>
      </c>
      <c r="O476" s="45">
        <v>-18922.93</v>
      </c>
      <c r="P476" s="45">
        <v>-4776.18</v>
      </c>
      <c r="Q476" s="45">
        <v>-5520.48</v>
      </c>
      <c r="R476" s="47">
        <f t="shared" si="137"/>
        <v>-8926.9212500000012</v>
      </c>
      <c r="U476" s="49">
        <f t="shared" si="138"/>
        <v>-8926.9212500000012</v>
      </c>
      <c r="V476" s="49"/>
      <c r="W476" s="49"/>
      <c r="Y476" s="51"/>
      <c r="Z476" s="51"/>
      <c r="AA476" s="51"/>
      <c r="AD476" s="49">
        <f t="shared" si="139"/>
        <v>-8926.9212500000012</v>
      </c>
    </row>
    <row r="477" spans="1:30">
      <c r="A477" s="6" t="s">
        <v>284</v>
      </c>
      <c r="B477" s="6" t="s">
        <v>215</v>
      </c>
      <c r="C477" s="6" t="s">
        <v>342</v>
      </c>
      <c r="D477" s="3" t="s">
        <v>737</v>
      </c>
      <c r="E477" s="45">
        <v>31761.91</v>
      </c>
      <c r="F477" s="45">
        <v>36314.58</v>
      </c>
      <c r="G477" s="45">
        <v>35572.04</v>
      </c>
      <c r="H477" s="45">
        <v>35291.589999999997</v>
      </c>
      <c r="I477" s="45">
        <v>0</v>
      </c>
      <c r="J477" s="45">
        <v>0</v>
      </c>
      <c r="K477" s="45">
        <v>0</v>
      </c>
      <c r="L477" s="45">
        <v>0</v>
      </c>
      <c r="M477" s="45">
        <v>0</v>
      </c>
      <c r="N477" s="45">
        <v>0</v>
      </c>
      <c r="O477" s="45">
        <v>0</v>
      </c>
      <c r="P477" s="45">
        <v>0</v>
      </c>
      <c r="Q477" s="45">
        <v>0</v>
      </c>
      <c r="R477" s="47">
        <f t="shared" si="137"/>
        <v>10254.930416666666</v>
      </c>
      <c r="U477" s="49">
        <f t="shared" si="138"/>
        <v>10254.930416666666</v>
      </c>
      <c r="V477" s="49"/>
      <c r="W477" s="49"/>
      <c r="Y477" s="51"/>
      <c r="Z477" s="51"/>
      <c r="AA477" s="51"/>
      <c r="AD477" s="49">
        <f t="shared" si="139"/>
        <v>10254.930416666666</v>
      </c>
    </row>
    <row r="478" spans="1:30">
      <c r="A478" s="6" t="s">
        <v>284</v>
      </c>
      <c r="B478" s="6" t="s">
        <v>215</v>
      </c>
      <c r="C478" s="6" t="s">
        <v>517</v>
      </c>
      <c r="D478" s="3" t="s">
        <v>739</v>
      </c>
      <c r="E478" s="45">
        <v>-624.92999999999995</v>
      </c>
      <c r="F478" s="45">
        <v>-844.89</v>
      </c>
      <c r="G478" s="45">
        <v>-297.39</v>
      </c>
      <c r="H478" s="45">
        <v>-519.70000000000005</v>
      </c>
      <c r="I478" s="45">
        <v>-798.49</v>
      </c>
      <c r="J478" s="45">
        <v>-258.48</v>
      </c>
      <c r="K478" s="45">
        <v>-489.74</v>
      </c>
      <c r="L478" s="45">
        <v>-745.72</v>
      </c>
      <c r="M478" s="45">
        <v>-331.61</v>
      </c>
      <c r="N478" s="45">
        <v>-584.01</v>
      </c>
      <c r="O478" s="45">
        <v>-819.92</v>
      </c>
      <c r="P478" s="45">
        <v>-397.25</v>
      </c>
      <c r="Q478" s="45">
        <v>-641.74</v>
      </c>
      <c r="R478" s="47">
        <f t="shared" si="137"/>
        <v>-560.04458333333343</v>
      </c>
      <c r="U478" s="49">
        <f t="shared" si="138"/>
        <v>-560.04458333333343</v>
      </c>
      <c r="V478" s="49"/>
      <c r="W478" s="49"/>
      <c r="Y478" s="51"/>
      <c r="Z478" s="51"/>
      <c r="AA478" s="51"/>
      <c r="AD478" s="49">
        <f t="shared" si="139"/>
        <v>-560.04458333333343</v>
      </c>
    </row>
    <row r="479" spans="1:30">
      <c r="A479" s="6" t="s">
        <v>284</v>
      </c>
      <c r="B479" s="6" t="s">
        <v>215</v>
      </c>
      <c r="C479" s="6" t="s">
        <v>226</v>
      </c>
      <c r="D479" s="3" t="s">
        <v>735</v>
      </c>
      <c r="E479" s="45">
        <v>-8620.82</v>
      </c>
      <c r="F479" s="45">
        <v>-9698.35</v>
      </c>
      <c r="G479" s="45">
        <v>-1272.75</v>
      </c>
      <c r="H479" s="45">
        <v>-1818.18</v>
      </c>
      <c r="I479" s="45">
        <v>-2325.4299999999998</v>
      </c>
      <c r="J479" s="45">
        <v>-25233.87</v>
      </c>
      <c r="K479" s="45">
        <v>-47211.44</v>
      </c>
      <c r="L479" s="45">
        <v>-63962.38</v>
      </c>
      <c r="M479" s="45">
        <v>-20624.27</v>
      </c>
      <c r="N479" s="45">
        <v>-28561.81</v>
      </c>
      <c r="O479" s="45">
        <v>-35327.32</v>
      </c>
      <c r="P479" s="45">
        <v>-10837.15</v>
      </c>
      <c r="Q479" s="45">
        <v>-13410.84</v>
      </c>
      <c r="R479" s="47">
        <f t="shared" si="137"/>
        <v>-21490.731666666663</v>
      </c>
      <c r="U479" s="49">
        <f t="shared" si="138"/>
        <v>-21490.731666666663</v>
      </c>
      <c r="V479" s="49"/>
      <c r="W479" s="49"/>
      <c r="Y479" s="51"/>
      <c r="Z479" s="51"/>
      <c r="AA479" s="51"/>
      <c r="AD479" s="49">
        <f t="shared" si="139"/>
        <v>-21490.731666666663</v>
      </c>
    </row>
    <row r="480" spans="1:30">
      <c r="A480" s="6" t="s">
        <v>284</v>
      </c>
      <c r="B480" s="6" t="s">
        <v>215</v>
      </c>
      <c r="C480" s="6" t="s">
        <v>518</v>
      </c>
      <c r="D480" s="3" t="s">
        <v>738</v>
      </c>
      <c r="E480" s="45">
        <v>-67879.72</v>
      </c>
      <c r="F480" s="45">
        <v>-93655.05</v>
      </c>
      <c r="G480" s="45">
        <v>-119246.76</v>
      </c>
      <c r="H480" s="45">
        <v>-62318.5</v>
      </c>
      <c r="I480" s="45">
        <v>-44.969999999979301</v>
      </c>
      <c r="J480" s="45">
        <v>-44.97</v>
      </c>
      <c r="K480" s="45">
        <v>0</v>
      </c>
      <c r="L480" s="45">
        <v>0</v>
      </c>
      <c r="M480" s="45">
        <v>0</v>
      </c>
      <c r="N480" s="45">
        <v>0</v>
      </c>
      <c r="O480" s="45">
        <v>0</v>
      </c>
      <c r="P480" s="45">
        <v>0</v>
      </c>
      <c r="Q480" s="45">
        <v>0</v>
      </c>
      <c r="R480" s="47">
        <f t="shared" si="137"/>
        <v>-25770.842499999995</v>
      </c>
      <c r="U480" s="49">
        <f t="shared" si="138"/>
        <v>-25770.842499999995</v>
      </c>
      <c r="V480" s="49"/>
      <c r="W480" s="49"/>
      <c r="Y480" s="51"/>
      <c r="Z480" s="51"/>
      <c r="AA480" s="51"/>
      <c r="AD480" s="49">
        <f t="shared" si="139"/>
        <v>-25770.842499999995</v>
      </c>
    </row>
    <row r="481" spans="1:30">
      <c r="A481" s="6" t="s">
        <v>284</v>
      </c>
      <c r="B481" s="6" t="s">
        <v>215</v>
      </c>
      <c r="C481" s="6" t="s">
        <v>860</v>
      </c>
      <c r="D481" s="3" t="s">
        <v>738</v>
      </c>
      <c r="E481" s="45">
        <v>-19434.45</v>
      </c>
      <c r="F481" s="45">
        <v>-26763.35</v>
      </c>
      <c r="G481" s="45">
        <v>-34077.53</v>
      </c>
      <c r="H481" s="45">
        <v>-16111.36</v>
      </c>
      <c r="I481" s="45">
        <v>-25374.95</v>
      </c>
      <c r="J481" s="45">
        <v>-33561.58</v>
      </c>
      <c r="K481" s="45">
        <v>-21697.23</v>
      </c>
      <c r="L481" s="45">
        <v>-29740.2</v>
      </c>
      <c r="M481" s="45">
        <v>-37301.089999999997</v>
      </c>
      <c r="N481" s="45">
        <v>-17217.169999999998</v>
      </c>
      <c r="O481" s="45">
        <v>-25233.88</v>
      </c>
      <c r="P481" s="45">
        <v>-35607.629999999997</v>
      </c>
      <c r="Q481" s="45">
        <v>-20321.93</v>
      </c>
      <c r="R481" s="47">
        <f t="shared" si="137"/>
        <v>-26880.346666666668</v>
      </c>
      <c r="U481" s="49">
        <f t="shared" si="138"/>
        <v>-26880.346666666668</v>
      </c>
      <c r="V481" s="49"/>
      <c r="W481" s="49"/>
      <c r="Y481" s="51"/>
      <c r="Z481" s="51"/>
      <c r="AA481" s="51"/>
      <c r="AD481" s="49">
        <f t="shared" si="139"/>
        <v>-26880.346666666668</v>
      </c>
    </row>
    <row r="482" spans="1:30">
      <c r="A482" s="6" t="s">
        <v>284</v>
      </c>
      <c r="B482" s="6" t="s">
        <v>216</v>
      </c>
      <c r="D482" s="3" t="s">
        <v>740</v>
      </c>
      <c r="E482" s="45">
        <v>-562.05000000000302</v>
      </c>
      <c r="F482" s="45">
        <v>-26323.66</v>
      </c>
      <c r="G482" s="45">
        <v>-1782.87</v>
      </c>
      <c r="H482" s="45">
        <v>-4274.79</v>
      </c>
      <c r="I482" s="45">
        <v>-9745.14</v>
      </c>
      <c r="J482" s="45">
        <v>-5072.93</v>
      </c>
      <c r="K482" s="45">
        <v>-416.37999999999897</v>
      </c>
      <c r="L482" s="45">
        <v>-776.18999999999903</v>
      </c>
      <c r="M482" s="45">
        <v>-1908.52</v>
      </c>
      <c r="N482" s="45">
        <v>-994.00999999999897</v>
      </c>
      <c r="O482" s="45">
        <v>-4324.51</v>
      </c>
      <c r="P482" s="45">
        <v>-11903.47</v>
      </c>
      <c r="Q482" s="45">
        <v>-1743.57</v>
      </c>
      <c r="R482" s="47">
        <f t="shared" si="137"/>
        <v>-5722.94</v>
      </c>
      <c r="U482" s="49">
        <f t="shared" si="138"/>
        <v>-5722.94</v>
      </c>
      <c r="V482" s="49"/>
      <c r="W482" s="49"/>
      <c r="Y482" s="51"/>
      <c r="Z482" s="51"/>
      <c r="AA482" s="51"/>
      <c r="AD482" s="49">
        <f t="shared" si="139"/>
        <v>-5722.94</v>
      </c>
    </row>
    <row r="483" spans="1:30">
      <c r="A483" s="6" t="s">
        <v>284</v>
      </c>
      <c r="B483" s="6" t="s">
        <v>216</v>
      </c>
      <c r="C483" s="6" t="s">
        <v>143</v>
      </c>
      <c r="D483" s="3" t="s">
        <v>741</v>
      </c>
      <c r="E483" s="45">
        <v>0</v>
      </c>
      <c r="F483" s="45">
        <v>0</v>
      </c>
      <c r="G483" s="45">
        <v>0</v>
      </c>
      <c r="H483" s="45">
        <v>0</v>
      </c>
      <c r="I483" s="45">
        <v>0</v>
      </c>
      <c r="J483" s="45">
        <v>0</v>
      </c>
      <c r="K483" s="45">
        <v>0</v>
      </c>
      <c r="L483" s="45">
        <v>0</v>
      </c>
      <c r="M483" s="45">
        <v>0</v>
      </c>
      <c r="N483" s="45">
        <v>0</v>
      </c>
      <c r="O483" s="45">
        <v>0</v>
      </c>
      <c r="P483" s="45">
        <v>0</v>
      </c>
      <c r="Q483" s="45">
        <v>0</v>
      </c>
      <c r="R483" s="47">
        <f t="shared" si="137"/>
        <v>0</v>
      </c>
      <c r="U483" s="49">
        <f t="shared" si="138"/>
        <v>0</v>
      </c>
      <c r="V483" s="49"/>
      <c r="W483" s="49"/>
      <c r="Y483" s="51"/>
      <c r="Z483" s="51"/>
      <c r="AA483" s="51"/>
      <c r="AD483" s="49">
        <f t="shared" si="139"/>
        <v>0</v>
      </c>
    </row>
    <row r="484" spans="1:30">
      <c r="A484" s="6" t="s">
        <v>284</v>
      </c>
      <c r="B484" s="6" t="s">
        <v>863</v>
      </c>
      <c r="C484" s="6" t="s">
        <v>2</v>
      </c>
      <c r="D484" s="3" t="s">
        <v>864</v>
      </c>
      <c r="E484" s="45">
        <v>0</v>
      </c>
      <c r="F484" s="45">
        <v>0</v>
      </c>
      <c r="G484" s="45">
        <v>0</v>
      </c>
      <c r="H484" s="45">
        <v>0</v>
      </c>
      <c r="I484" s="45">
        <v>0</v>
      </c>
      <c r="J484" s="45">
        <v>0</v>
      </c>
      <c r="K484" s="45">
        <v>0</v>
      </c>
      <c r="L484" s="45">
        <v>0</v>
      </c>
      <c r="M484" s="45">
        <v>0</v>
      </c>
      <c r="N484" s="45">
        <v>0</v>
      </c>
      <c r="O484" s="45">
        <v>0</v>
      </c>
      <c r="P484" s="45">
        <v>0</v>
      </c>
      <c r="Q484" s="45">
        <v>0</v>
      </c>
      <c r="R484" s="47">
        <f t="shared" si="137"/>
        <v>0</v>
      </c>
      <c r="U484" s="49">
        <f t="shared" si="138"/>
        <v>0</v>
      </c>
      <c r="V484" s="49"/>
      <c r="W484" s="49"/>
      <c r="Y484" s="51"/>
      <c r="Z484" s="51"/>
      <c r="AA484" s="51"/>
      <c r="AD484" s="49">
        <f t="shared" si="139"/>
        <v>0</v>
      </c>
    </row>
    <row r="485" spans="1:30">
      <c r="A485" s="6" t="s">
        <v>284</v>
      </c>
      <c r="B485" s="6" t="s">
        <v>222</v>
      </c>
      <c r="C485" s="6" t="s">
        <v>296</v>
      </c>
      <c r="D485" s="3" t="s">
        <v>505</v>
      </c>
      <c r="E485" s="45">
        <v>-21527.78</v>
      </c>
      <c r="F485" s="45">
        <v>3.6379788070917101E-12</v>
      </c>
      <c r="G485" s="45">
        <v>-10763.89</v>
      </c>
      <c r="H485" s="45">
        <v>-21180.560000000001</v>
      </c>
      <c r="I485" s="45">
        <v>3.6379788070917101E-12</v>
      </c>
      <c r="J485" s="45">
        <v>-10763.89</v>
      </c>
      <c r="K485" s="45">
        <v>-20486.11</v>
      </c>
      <c r="L485" s="45">
        <v>0</v>
      </c>
      <c r="M485" s="45">
        <v>-10416.67</v>
      </c>
      <c r="N485" s="45">
        <v>-21180.560000000001</v>
      </c>
      <c r="O485" s="45">
        <v>3.6379788070917101E-12</v>
      </c>
      <c r="P485" s="45">
        <v>-10763.89</v>
      </c>
      <c r="Q485" s="45">
        <v>-21527.78</v>
      </c>
      <c r="R485" s="47">
        <f t="shared" si="137"/>
        <v>-10590.279166666665</v>
      </c>
      <c r="U485" s="49">
        <f t="shared" si="138"/>
        <v>-10590.279166666665</v>
      </c>
      <c r="V485" s="49"/>
      <c r="W485" s="49"/>
      <c r="Y485" s="51"/>
      <c r="Z485" s="51"/>
      <c r="AA485" s="51"/>
      <c r="AD485" s="49">
        <f t="shared" si="139"/>
        <v>-10590.279166666665</v>
      </c>
    </row>
    <row r="486" spans="1:30">
      <c r="A486" s="6" t="s">
        <v>284</v>
      </c>
      <c r="B486" s="6" t="s">
        <v>222</v>
      </c>
      <c r="C486" s="6" t="s">
        <v>393</v>
      </c>
      <c r="D486" s="3" t="s">
        <v>506</v>
      </c>
      <c r="E486" s="45">
        <v>-59449.56</v>
      </c>
      <c r="F486" s="45">
        <v>-12308.59</v>
      </c>
      <c r="G486" s="45">
        <v>-76805.490000000005</v>
      </c>
      <c r="H486" s="45">
        <v>-122504.5</v>
      </c>
      <c r="I486" s="45">
        <v>-30509.360000000001</v>
      </c>
      <c r="J486" s="45">
        <v>-63688.72</v>
      </c>
      <c r="K486" s="45">
        <v>-108303.49</v>
      </c>
      <c r="L486" s="45">
        <v>-12379.75</v>
      </c>
      <c r="M486" s="45">
        <v>-42895.54</v>
      </c>
      <c r="N486" s="45">
        <v>-107904.45</v>
      </c>
      <c r="O486" s="45">
        <v>-2270.53999999998</v>
      </c>
      <c r="P486" s="45">
        <v>-74320.36</v>
      </c>
      <c r="Q486" s="45">
        <v>-116990.25</v>
      </c>
      <c r="R486" s="47">
        <f t="shared" si="137"/>
        <v>-61842.557916666672</v>
      </c>
      <c r="U486" s="49">
        <f t="shared" si="138"/>
        <v>-61842.557916666672</v>
      </c>
      <c r="V486" s="49"/>
      <c r="W486" s="49"/>
      <c r="Y486" s="51"/>
      <c r="Z486" s="51"/>
      <c r="AA486" s="51"/>
      <c r="AD486" s="49">
        <f t="shared" si="139"/>
        <v>-61842.557916666672</v>
      </c>
    </row>
    <row r="487" spans="1:30">
      <c r="A487" s="6" t="s">
        <v>284</v>
      </c>
      <c r="B487" s="6" t="s">
        <v>222</v>
      </c>
      <c r="C487" s="6" t="s">
        <v>92</v>
      </c>
      <c r="D487" s="3" t="s">
        <v>742</v>
      </c>
      <c r="E487" s="45">
        <v>-623333.34</v>
      </c>
      <c r="F487" s="45">
        <v>-748000</v>
      </c>
      <c r="G487" s="45">
        <v>-124666.67</v>
      </c>
      <c r="H487" s="45">
        <v>-249333.34</v>
      </c>
      <c r="I487" s="45">
        <v>-374000</v>
      </c>
      <c r="J487" s="45">
        <v>-498666.67</v>
      </c>
      <c r="K487" s="45">
        <v>-623333.34</v>
      </c>
      <c r="L487" s="45">
        <v>-748000</v>
      </c>
      <c r="M487" s="45">
        <v>-124666.67</v>
      </c>
      <c r="N487" s="45">
        <v>-249333.34</v>
      </c>
      <c r="O487" s="45">
        <v>-374000</v>
      </c>
      <c r="P487" s="45">
        <v>-498666.67</v>
      </c>
      <c r="Q487" s="45">
        <v>-623333.34</v>
      </c>
      <c r="R487" s="47">
        <f t="shared" si="137"/>
        <v>-436333.33666666667</v>
      </c>
      <c r="U487" s="49">
        <f t="shared" si="138"/>
        <v>-436333.33666666667</v>
      </c>
      <c r="V487" s="49"/>
      <c r="W487" s="49"/>
      <c r="Y487" s="51"/>
      <c r="Z487" s="51"/>
      <c r="AA487" s="51"/>
      <c r="AD487" s="49">
        <f t="shared" si="139"/>
        <v>-436333.33666666667</v>
      </c>
    </row>
    <row r="488" spans="1:30">
      <c r="A488" s="6" t="s">
        <v>284</v>
      </c>
      <c r="B488" s="6" t="s">
        <v>222</v>
      </c>
      <c r="C488" s="6" t="s">
        <v>94</v>
      </c>
      <c r="D488" s="3" t="s">
        <v>743</v>
      </c>
      <c r="E488" s="45">
        <v>-443625</v>
      </c>
      <c r="F488" s="45">
        <v>-532350</v>
      </c>
      <c r="G488" s="45">
        <v>-88725</v>
      </c>
      <c r="H488" s="45">
        <v>-177450</v>
      </c>
      <c r="I488" s="45">
        <v>-266175</v>
      </c>
      <c r="J488" s="45">
        <v>-354900</v>
      </c>
      <c r="K488" s="45">
        <v>-443625</v>
      </c>
      <c r="L488" s="45">
        <v>-532350</v>
      </c>
      <c r="M488" s="45">
        <v>-88725</v>
      </c>
      <c r="N488" s="45">
        <v>-177450</v>
      </c>
      <c r="O488" s="45">
        <v>-266175</v>
      </c>
      <c r="P488" s="45">
        <v>-354900</v>
      </c>
      <c r="Q488" s="45">
        <v>-443625</v>
      </c>
      <c r="R488" s="47">
        <f t="shared" si="137"/>
        <v>-310537.5</v>
      </c>
      <c r="U488" s="49">
        <f t="shared" si="138"/>
        <v>-310537.5</v>
      </c>
      <c r="V488" s="49"/>
      <c r="W488" s="49"/>
      <c r="Y488" s="51"/>
      <c r="Z488" s="51"/>
      <c r="AA488" s="51"/>
      <c r="AD488" s="49">
        <f t="shared" si="139"/>
        <v>-310537.5</v>
      </c>
    </row>
    <row r="489" spans="1:30">
      <c r="A489" s="6" t="s">
        <v>284</v>
      </c>
      <c r="B489" s="6" t="s">
        <v>222</v>
      </c>
      <c r="C489" s="6" t="s">
        <v>96</v>
      </c>
      <c r="D489" s="3" t="s">
        <v>744</v>
      </c>
      <c r="E489" s="45">
        <v>-105879.38</v>
      </c>
      <c r="F489" s="45">
        <v>-211758.76</v>
      </c>
      <c r="G489" s="45">
        <v>-317638.13</v>
      </c>
      <c r="H489" s="45">
        <v>0</v>
      </c>
      <c r="I489" s="45">
        <v>0</v>
      </c>
      <c r="J489" s="45">
        <v>0</v>
      </c>
      <c r="K489" s="45">
        <v>0</v>
      </c>
      <c r="L489" s="45">
        <v>0</v>
      </c>
      <c r="M489" s="45">
        <v>0</v>
      </c>
      <c r="N489" s="45">
        <v>0</v>
      </c>
      <c r="O489" s="45">
        <v>0</v>
      </c>
      <c r="P489" s="45">
        <v>0</v>
      </c>
      <c r="Q489" s="45">
        <v>0</v>
      </c>
      <c r="R489" s="47">
        <f t="shared" si="137"/>
        <v>-48528.04833333334</v>
      </c>
      <c r="U489" s="49">
        <f t="shared" si="138"/>
        <v>-48528.04833333334</v>
      </c>
      <c r="V489" s="49"/>
      <c r="W489" s="49"/>
      <c r="Y489" s="51"/>
      <c r="Z489" s="51"/>
      <c r="AA489" s="51"/>
      <c r="AD489" s="49">
        <f t="shared" si="139"/>
        <v>-48528.04833333334</v>
      </c>
    </row>
    <row r="490" spans="1:30">
      <c r="A490" s="6" t="s">
        <v>284</v>
      </c>
      <c r="B490" s="6" t="s">
        <v>222</v>
      </c>
      <c r="C490" s="6" t="s">
        <v>98</v>
      </c>
      <c r="D490" s="3" t="s">
        <v>745</v>
      </c>
      <c r="E490" s="45">
        <v>-39075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0</v>
      </c>
      <c r="M490" s="45">
        <v>0</v>
      </c>
      <c r="N490" s="45">
        <v>0</v>
      </c>
      <c r="O490" s="45">
        <v>0</v>
      </c>
      <c r="P490" s="45">
        <v>0</v>
      </c>
      <c r="Q490" s="45">
        <v>0</v>
      </c>
      <c r="R490" s="47">
        <f t="shared" si="137"/>
        <v>-16281.25</v>
      </c>
      <c r="U490" s="49">
        <f t="shared" si="138"/>
        <v>-16281.25</v>
      </c>
      <c r="V490" s="49"/>
      <c r="W490" s="49"/>
      <c r="Y490" s="51"/>
      <c r="Z490" s="51"/>
      <c r="AA490" s="51"/>
      <c r="AD490" s="49">
        <f t="shared" si="139"/>
        <v>-16281.25</v>
      </c>
    </row>
    <row r="491" spans="1:30">
      <c r="A491" s="6" t="s">
        <v>284</v>
      </c>
      <c r="B491" s="6" t="s">
        <v>222</v>
      </c>
      <c r="C491" s="6" t="s">
        <v>100</v>
      </c>
      <c r="D491" s="3" t="s">
        <v>746</v>
      </c>
      <c r="E491" s="45">
        <v>-1158000</v>
      </c>
      <c r="F491" s="45">
        <v>-193000</v>
      </c>
      <c r="G491" s="45">
        <v>-386000</v>
      </c>
      <c r="H491" s="45">
        <v>-579000</v>
      </c>
      <c r="I491" s="45">
        <v>-772000</v>
      </c>
      <c r="J491" s="45">
        <v>-965000</v>
      </c>
      <c r="K491" s="45">
        <v>-1158000</v>
      </c>
      <c r="L491" s="45">
        <v>-193000</v>
      </c>
      <c r="M491" s="45">
        <v>-386000</v>
      </c>
      <c r="N491" s="45">
        <v>-579000</v>
      </c>
      <c r="O491" s="45">
        <v>-772000</v>
      </c>
      <c r="P491" s="45">
        <v>-965000</v>
      </c>
      <c r="Q491" s="45">
        <v>-1158000</v>
      </c>
      <c r="R491" s="47">
        <f t="shared" si="137"/>
        <v>-675500</v>
      </c>
      <c r="U491" s="49">
        <f t="shared" si="138"/>
        <v>-675500</v>
      </c>
      <c r="V491" s="49"/>
      <c r="W491" s="49"/>
      <c r="Y491" s="51"/>
      <c r="Z491" s="51"/>
      <c r="AA491" s="51"/>
      <c r="AD491" s="49">
        <f t="shared" si="139"/>
        <v>-675500</v>
      </c>
    </row>
    <row r="492" spans="1:30">
      <c r="A492" s="6" t="s">
        <v>284</v>
      </c>
      <c r="B492" s="6" t="s">
        <v>222</v>
      </c>
      <c r="C492" s="6" t="s">
        <v>102</v>
      </c>
      <c r="D492" s="3" t="s">
        <v>747</v>
      </c>
      <c r="E492" s="45">
        <v>0</v>
      </c>
      <c r="F492" s="45">
        <v>-85625</v>
      </c>
      <c r="G492" s="45">
        <v>-171250</v>
      </c>
      <c r="H492" s="45">
        <v>-256875</v>
      </c>
      <c r="I492" s="45">
        <v>-342500</v>
      </c>
      <c r="J492" s="45">
        <v>-428125</v>
      </c>
      <c r="K492" s="45">
        <v>0</v>
      </c>
      <c r="L492" s="45">
        <v>-85625</v>
      </c>
      <c r="M492" s="45">
        <v>-171250</v>
      </c>
      <c r="N492" s="45">
        <v>-256875</v>
      </c>
      <c r="O492" s="45">
        <v>-342500</v>
      </c>
      <c r="P492" s="45">
        <v>-428125</v>
      </c>
      <c r="Q492" s="45">
        <v>0</v>
      </c>
      <c r="R492" s="47">
        <f t="shared" si="137"/>
        <v>-214062.5</v>
      </c>
      <c r="U492" s="49">
        <f t="shared" si="138"/>
        <v>-214062.5</v>
      </c>
      <c r="V492" s="49"/>
      <c r="W492" s="49"/>
      <c r="Y492" s="51"/>
      <c r="Z492" s="51"/>
      <c r="AA492" s="51"/>
      <c r="AD492" s="49">
        <f t="shared" si="139"/>
        <v>-214062.5</v>
      </c>
    </row>
    <row r="493" spans="1:30">
      <c r="A493" s="6" t="s">
        <v>284</v>
      </c>
      <c r="B493" s="6" t="s">
        <v>222</v>
      </c>
      <c r="C493" s="6" t="s">
        <v>104</v>
      </c>
      <c r="D493" s="3" t="s">
        <v>748</v>
      </c>
      <c r="E493" s="45">
        <v>-1.16415321826935E-10</v>
      </c>
      <c r="F493" s="45">
        <v>-90833.330000000104</v>
      </c>
      <c r="G493" s="45">
        <v>-181666.66</v>
      </c>
      <c r="H493" s="45">
        <v>-272500</v>
      </c>
      <c r="I493" s="45">
        <v>-363333.33</v>
      </c>
      <c r="J493" s="45">
        <v>-454166.66</v>
      </c>
      <c r="K493" s="45">
        <v>-5.8207660913467401E-11</v>
      </c>
      <c r="L493" s="45">
        <v>-90833.330000000104</v>
      </c>
      <c r="M493" s="45">
        <v>-181666.66</v>
      </c>
      <c r="N493" s="45">
        <v>-272500</v>
      </c>
      <c r="O493" s="45">
        <v>-363333.33</v>
      </c>
      <c r="P493" s="45">
        <v>-454166.66</v>
      </c>
      <c r="Q493" s="45">
        <v>-1.16415321826935E-10</v>
      </c>
      <c r="R493" s="47">
        <f t="shared" si="137"/>
        <v>-227083.33</v>
      </c>
      <c r="U493" s="49">
        <f t="shared" si="138"/>
        <v>-227083.33</v>
      </c>
      <c r="V493" s="49"/>
      <c r="W493" s="49"/>
      <c r="Y493" s="51"/>
      <c r="Z493" s="51"/>
      <c r="AA493" s="51"/>
      <c r="AD493" s="49">
        <f t="shared" si="139"/>
        <v>-227083.33</v>
      </c>
    </row>
    <row r="494" spans="1:30">
      <c r="A494" s="6" t="s">
        <v>284</v>
      </c>
      <c r="B494" s="6" t="s">
        <v>222</v>
      </c>
      <c r="C494" s="6" t="s">
        <v>107</v>
      </c>
      <c r="D494" s="3" t="s">
        <v>749</v>
      </c>
      <c r="E494" s="45">
        <v>-127812.5</v>
      </c>
      <c r="F494" s="45">
        <v>-170416.67</v>
      </c>
      <c r="G494" s="45">
        <v>-213020.84</v>
      </c>
      <c r="H494" s="45">
        <v>2.91038304567337E-11</v>
      </c>
      <c r="I494" s="45">
        <v>-42604.17</v>
      </c>
      <c r="J494" s="45">
        <v>170416.66</v>
      </c>
      <c r="K494" s="45">
        <v>127812.5</v>
      </c>
      <c r="L494" s="45">
        <v>85208.33</v>
      </c>
      <c r="M494" s="45">
        <v>42604.160000000003</v>
      </c>
      <c r="N494" s="45">
        <v>255625</v>
      </c>
      <c r="O494" s="45">
        <v>213020.83</v>
      </c>
      <c r="P494" s="45">
        <v>426041.66</v>
      </c>
      <c r="Q494" s="45">
        <v>383437.5</v>
      </c>
      <c r="R494" s="47">
        <f t="shared" si="137"/>
        <v>85208.33</v>
      </c>
      <c r="U494" s="49">
        <f t="shared" si="138"/>
        <v>85208.33</v>
      </c>
      <c r="V494" s="49"/>
      <c r="W494" s="49"/>
      <c r="Y494" s="51"/>
      <c r="Z494" s="51"/>
      <c r="AA494" s="51"/>
      <c r="AD494" s="49">
        <f t="shared" si="139"/>
        <v>85208.33</v>
      </c>
    </row>
    <row r="495" spans="1:30">
      <c r="A495" s="6" t="s">
        <v>284</v>
      </c>
      <c r="B495" s="6" t="s">
        <v>222</v>
      </c>
      <c r="C495" s="6" t="s">
        <v>108</v>
      </c>
      <c r="D495" s="3" t="s">
        <v>750</v>
      </c>
      <c r="E495" s="45">
        <v>-132500</v>
      </c>
      <c r="F495" s="45">
        <v>-176666.67</v>
      </c>
      <c r="G495" s="45">
        <v>-220833.34</v>
      </c>
      <c r="H495" s="45">
        <v>2.91038304567337E-11</v>
      </c>
      <c r="I495" s="45">
        <v>-44166.67</v>
      </c>
      <c r="J495" s="45">
        <v>176666.66</v>
      </c>
      <c r="K495" s="45">
        <v>132500</v>
      </c>
      <c r="L495" s="45">
        <v>88333.33</v>
      </c>
      <c r="M495" s="45">
        <v>44166.66</v>
      </c>
      <c r="N495" s="45">
        <v>265000</v>
      </c>
      <c r="O495" s="45">
        <v>220833.33</v>
      </c>
      <c r="P495" s="45">
        <v>441666.66</v>
      </c>
      <c r="Q495" s="45">
        <v>397500</v>
      </c>
      <c r="R495" s="47">
        <f t="shared" si="137"/>
        <v>88333.33</v>
      </c>
      <c r="U495" s="49">
        <f t="shared" si="138"/>
        <v>88333.33</v>
      </c>
      <c r="V495" s="49"/>
      <c r="W495" s="49"/>
      <c r="Y495" s="51"/>
      <c r="Z495" s="51"/>
      <c r="AA495" s="51"/>
      <c r="AD495" s="49">
        <f t="shared" si="139"/>
        <v>88333.33</v>
      </c>
    </row>
    <row r="496" spans="1:30">
      <c r="A496" s="6" t="s">
        <v>284</v>
      </c>
      <c r="B496" s="6" t="s">
        <v>222</v>
      </c>
      <c r="C496" s="6" t="s">
        <v>109</v>
      </c>
      <c r="D496" s="3" t="s">
        <v>751</v>
      </c>
      <c r="E496" s="45">
        <v>-42604.17</v>
      </c>
      <c r="F496" s="45">
        <v>-85208.34</v>
      </c>
      <c r="G496" s="45">
        <v>-127812.5</v>
      </c>
      <c r="H496" s="45">
        <v>-170416.67</v>
      </c>
      <c r="I496" s="45">
        <v>-213020.84</v>
      </c>
      <c r="J496" s="45">
        <v>-255625</v>
      </c>
      <c r="K496" s="45">
        <v>-298229.17</v>
      </c>
      <c r="L496" s="45">
        <v>-340833.34</v>
      </c>
      <c r="M496" s="45">
        <v>-383437.5</v>
      </c>
      <c r="N496" s="45">
        <v>-426041.67</v>
      </c>
      <c r="O496" s="45">
        <v>-468645.84</v>
      </c>
      <c r="P496" s="45">
        <v>-511250</v>
      </c>
      <c r="Q496" s="45">
        <v>-553854.17000000004</v>
      </c>
      <c r="R496" s="47">
        <f t="shared" si="137"/>
        <v>-298229.17</v>
      </c>
      <c r="U496" s="49">
        <f t="shared" si="138"/>
        <v>-298229.17</v>
      </c>
      <c r="V496" s="49"/>
      <c r="W496" s="49"/>
      <c r="Y496" s="51"/>
      <c r="Z496" s="51"/>
      <c r="AA496" s="51"/>
      <c r="AD496" s="49">
        <f t="shared" si="139"/>
        <v>-298229.17</v>
      </c>
    </row>
    <row r="497" spans="1:30">
      <c r="A497" s="6" t="s">
        <v>284</v>
      </c>
      <c r="B497" s="6" t="s">
        <v>222</v>
      </c>
      <c r="C497" s="6" t="s">
        <v>110</v>
      </c>
      <c r="D497" s="3" t="s">
        <v>752</v>
      </c>
      <c r="E497" s="45">
        <v>-44166.67</v>
      </c>
      <c r="F497" s="45">
        <v>-88333.34</v>
      </c>
      <c r="G497" s="45">
        <v>-132500</v>
      </c>
      <c r="H497" s="45">
        <v>-176666.67</v>
      </c>
      <c r="I497" s="45">
        <v>-220833.34</v>
      </c>
      <c r="J497" s="45">
        <v>-265000</v>
      </c>
      <c r="K497" s="45">
        <v>-309166.67</v>
      </c>
      <c r="L497" s="45">
        <v>-353333.34</v>
      </c>
      <c r="M497" s="45">
        <v>-397500</v>
      </c>
      <c r="N497" s="45">
        <v>-441666.67</v>
      </c>
      <c r="O497" s="45">
        <v>-485833.34</v>
      </c>
      <c r="P497" s="45">
        <v>-530000</v>
      </c>
      <c r="Q497" s="45">
        <v>-574166.67000000004</v>
      </c>
      <c r="R497" s="47">
        <f t="shared" si="137"/>
        <v>-309166.67</v>
      </c>
      <c r="U497" s="49">
        <f t="shared" si="138"/>
        <v>-309166.67</v>
      </c>
      <c r="V497" s="49"/>
      <c r="W497" s="49"/>
      <c r="Y497" s="51"/>
      <c r="Z497" s="51"/>
      <c r="AA497" s="51"/>
      <c r="AD497" s="49">
        <f t="shared" si="139"/>
        <v>-309166.67</v>
      </c>
    </row>
    <row r="498" spans="1:30">
      <c r="A498" s="6" t="s">
        <v>284</v>
      </c>
      <c r="B498" s="6" t="s">
        <v>222</v>
      </c>
      <c r="C498" s="6" t="s">
        <v>893</v>
      </c>
      <c r="D498" s="3" t="s">
        <v>894</v>
      </c>
      <c r="E498" s="45">
        <v>-226250</v>
      </c>
      <c r="F498" s="45">
        <v>-301666.67</v>
      </c>
      <c r="G498" s="45">
        <v>-377083.34</v>
      </c>
      <c r="H498" s="45">
        <v>-452500</v>
      </c>
      <c r="I498" s="45">
        <v>-75416.67</v>
      </c>
      <c r="J498" s="45">
        <v>-150833.34</v>
      </c>
      <c r="K498" s="45">
        <v>-226250</v>
      </c>
      <c r="L498" s="45">
        <v>-301666.67</v>
      </c>
      <c r="M498" s="45">
        <v>-377083.34</v>
      </c>
      <c r="N498" s="45">
        <v>-452500</v>
      </c>
      <c r="O498" s="45">
        <v>-75416.67</v>
      </c>
      <c r="P498" s="45">
        <v>-150833.34</v>
      </c>
      <c r="Q498" s="45">
        <v>-226250</v>
      </c>
      <c r="R498" s="47">
        <f t="shared" si="137"/>
        <v>-263958.33666666661</v>
      </c>
      <c r="U498" s="49">
        <f t="shared" si="138"/>
        <v>-263958.33666666661</v>
      </c>
      <c r="V498" s="49"/>
      <c r="W498" s="49"/>
      <c r="Y498" s="51"/>
      <c r="Z498" s="51"/>
      <c r="AA498" s="51"/>
      <c r="AD498" s="49">
        <f t="shared" si="139"/>
        <v>-263958.33666666661</v>
      </c>
    </row>
    <row r="499" spans="1:30">
      <c r="A499" s="6" t="s">
        <v>284</v>
      </c>
      <c r="B499" s="6" t="s">
        <v>222</v>
      </c>
      <c r="C499" s="6" t="s">
        <v>889</v>
      </c>
      <c r="D499" s="3" t="s">
        <v>891</v>
      </c>
      <c r="E499" s="45">
        <v>-191000</v>
      </c>
      <c r="F499" s="45">
        <v>-254666.67</v>
      </c>
      <c r="G499" s="45">
        <v>-318333.34000000003</v>
      </c>
      <c r="H499" s="45">
        <v>-382000</v>
      </c>
      <c r="I499" s="45">
        <v>-63666.67</v>
      </c>
      <c r="J499" s="45">
        <v>-127333.34</v>
      </c>
      <c r="K499" s="45">
        <v>-191000</v>
      </c>
      <c r="L499" s="45">
        <v>-254666.67</v>
      </c>
      <c r="M499" s="45">
        <v>-318333.34000000003</v>
      </c>
      <c r="N499" s="45">
        <v>-382000</v>
      </c>
      <c r="O499" s="45">
        <v>-63666.67</v>
      </c>
      <c r="P499" s="45">
        <v>-127333.34</v>
      </c>
      <c r="Q499" s="45">
        <v>-191000</v>
      </c>
      <c r="R499" s="47">
        <f t="shared" si="137"/>
        <v>-222833.33666666667</v>
      </c>
      <c r="U499" s="49">
        <f t="shared" si="138"/>
        <v>-222833.33666666667</v>
      </c>
      <c r="V499" s="49"/>
      <c r="W499" s="49"/>
      <c r="Y499" s="51"/>
      <c r="Z499" s="51"/>
      <c r="AA499" s="51"/>
      <c r="AD499" s="49">
        <f t="shared" si="139"/>
        <v>-222833.33666666667</v>
      </c>
    </row>
    <row r="500" spans="1:30">
      <c r="A500" s="6" t="s">
        <v>284</v>
      </c>
      <c r="B500" s="6" t="s">
        <v>222</v>
      </c>
      <c r="C500" s="6" t="s">
        <v>890</v>
      </c>
      <c r="D500" s="3" t="s">
        <v>892</v>
      </c>
      <c r="E500" s="45">
        <v>-319500</v>
      </c>
      <c r="F500" s="45">
        <v>-426000</v>
      </c>
      <c r="G500" s="45">
        <v>-532500</v>
      </c>
      <c r="H500" s="45">
        <v>-639000</v>
      </c>
      <c r="I500" s="45">
        <v>-106500</v>
      </c>
      <c r="J500" s="45">
        <v>-213000</v>
      </c>
      <c r="K500" s="45">
        <v>-319500</v>
      </c>
      <c r="L500" s="45">
        <v>-426000</v>
      </c>
      <c r="M500" s="45">
        <v>-532500</v>
      </c>
      <c r="N500" s="45">
        <v>-639000</v>
      </c>
      <c r="O500" s="45">
        <v>-106500</v>
      </c>
      <c r="P500" s="45">
        <v>-213000</v>
      </c>
      <c r="Q500" s="45">
        <v>-319500</v>
      </c>
      <c r="R500" s="47">
        <f t="shared" si="137"/>
        <v>-372750</v>
      </c>
      <c r="U500" s="49">
        <f t="shared" si="138"/>
        <v>-372750</v>
      </c>
      <c r="V500" s="49"/>
      <c r="W500" s="49"/>
      <c r="Y500" s="51"/>
      <c r="Z500" s="51"/>
      <c r="AA500" s="51"/>
      <c r="AD500" s="49">
        <f t="shared" si="139"/>
        <v>-372750</v>
      </c>
    </row>
    <row r="501" spans="1:30">
      <c r="A501" s="6" t="s">
        <v>284</v>
      </c>
      <c r="B501" s="6" t="s">
        <v>222</v>
      </c>
      <c r="C501" s="6" t="s">
        <v>406</v>
      </c>
      <c r="D501" s="3" t="s">
        <v>952</v>
      </c>
      <c r="E501" s="45">
        <v>-268500</v>
      </c>
      <c r="F501" s="45">
        <v>-358000</v>
      </c>
      <c r="G501" s="45">
        <v>-447500</v>
      </c>
      <c r="H501" s="45">
        <v>-537000</v>
      </c>
      <c r="I501" s="45">
        <v>-89500</v>
      </c>
      <c r="J501" s="45">
        <v>-179000</v>
      </c>
      <c r="K501" s="45">
        <v>-268500</v>
      </c>
      <c r="L501" s="45">
        <v>-358000</v>
      </c>
      <c r="M501" s="45">
        <v>-447500</v>
      </c>
      <c r="N501" s="45">
        <v>-537000</v>
      </c>
      <c r="O501" s="45">
        <v>-89500</v>
      </c>
      <c r="P501" s="45">
        <v>-179000</v>
      </c>
      <c r="Q501" s="45">
        <v>-268500</v>
      </c>
      <c r="R501" s="47">
        <f t="shared" si="137"/>
        <v>-313250</v>
      </c>
      <c r="U501" s="49">
        <f t="shared" si="138"/>
        <v>-313250</v>
      </c>
      <c r="V501" s="49"/>
      <c r="W501" s="49"/>
      <c r="Y501" s="51"/>
      <c r="Z501" s="51"/>
      <c r="AA501" s="51"/>
      <c r="AD501" s="49">
        <f t="shared" si="139"/>
        <v>-313250</v>
      </c>
    </row>
    <row r="502" spans="1:30">
      <c r="A502" s="6" t="s">
        <v>284</v>
      </c>
      <c r="B502" s="6" t="s">
        <v>222</v>
      </c>
      <c r="C502" s="6" t="s">
        <v>407</v>
      </c>
      <c r="D502" s="3" t="s">
        <v>953</v>
      </c>
      <c r="E502" s="45">
        <v>-189000</v>
      </c>
      <c r="F502" s="45">
        <v>-252000</v>
      </c>
      <c r="G502" s="45">
        <v>-315000</v>
      </c>
      <c r="H502" s="45">
        <v>-378000</v>
      </c>
      <c r="I502" s="45">
        <v>-63000</v>
      </c>
      <c r="J502" s="45">
        <v>-126000</v>
      </c>
      <c r="K502" s="45">
        <v>-189000</v>
      </c>
      <c r="L502" s="45">
        <v>-252000</v>
      </c>
      <c r="M502" s="45">
        <v>-315000</v>
      </c>
      <c r="N502" s="45">
        <v>-378000</v>
      </c>
      <c r="O502" s="45">
        <v>-63000</v>
      </c>
      <c r="P502" s="45">
        <v>-126000</v>
      </c>
      <c r="Q502" s="45">
        <v>-189000</v>
      </c>
      <c r="R502" s="47">
        <f t="shared" si="137"/>
        <v>-220500</v>
      </c>
      <c r="U502" s="49">
        <f t="shared" si="138"/>
        <v>-220500</v>
      </c>
      <c r="V502" s="49"/>
      <c r="W502" s="49"/>
      <c r="Y502" s="51"/>
      <c r="Z502" s="51"/>
      <c r="AA502" s="51"/>
      <c r="AD502" s="49">
        <f t="shared" si="139"/>
        <v>-220500</v>
      </c>
    </row>
    <row r="503" spans="1:30">
      <c r="A503" s="6" t="s">
        <v>284</v>
      </c>
      <c r="B503" s="6" t="s">
        <v>222</v>
      </c>
      <c r="C503" s="6" t="s">
        <v>959</v>
      </c>
      <c r="D503" s="3" t="s">
        <v>964</v>
      </c>
      <c r="E503" s="45">
        <v>0</v>
      </c>
      <c r="F503" s="45">
        <v>0</v>
      </c>
      <c r="G503" s="45">
        <v>0</v>
      </c>
      <c r="H503" s="45">
        <v>-69583.33</v>
      </c>
      <c r="I503" s="45">
        <v>-139166.66</v>
      </c>
      <c r="J503" s="45">
        <v>-208750</v>
      </c>
      <c r="K503" s="45">
        <v>-278333.33</v>
      </c>
      <c r="L503" s="45">
        <v>-347916.66</v>
      </c>
      <c r="M503" s="45">
        <v>-5.8207660913467401E-11</v>
      </c>
      <c r="N503" s="45">
        <v>-69583.330000000104</v>
      </c>
      <c r="O503" s="45">
        <v>-139166.66</v>
      </c>
      <c r="P503" s="45">
        <v>-208750</v>
      </c>
      <c r="Q503" s="45">
        <v>-278333.33</v>
      </c>
      <c r="R503" s="47">
        <f t="shared" si="137"/>
        <v>-133368.05291666667</v>
      </c>
      <c r="U503" s="49">
        <f t="shared" si="138"/>
        <v>-133368.05291666667</v>
      </c>
      <c r="V503" s="49"/>
      <c r="W503" s="49"/>
      <c r="Y503" s="51"/>
      <c r="Z503" s="51"/>
      <c r="AA503" s="51"/>
      <c r="AD503" s="49">
        <f t="shared" si="139"/>
        <v>-133368.05291666667</v>
      </c>
    </row>
    <row r="504" spans="1:30">
      <c r="A504" s="6" t="s">
        <v>284</v>
      </c>
      <c r="B504" s="6" t="s">
        <v>218</v>
      </c>
      <c r="C504" s="6" t="s">
        <v>295</v>
      </c>
      <c r="D504" s="3" t="s">
        <v>219</v>
      </c>
      <c r="E504" s="45">
        <v>-2835000</v>
      </c>
      <c r="F504" s="45">
        <v>-2835000</v>
      </c>
      <c r="G504" s="45">
        <v>0</v>
      </c>
      <c r="H504" s="45">
        <v>-3590000</v>
      </c>
      <c r="I504" s="45">
        <v>-3590000</v>
      </c>
      <c r="J504" s="45">
        <v>0</v>
      </c>
      <c r="K504" s="45">
        <v>-3590000</v>
      </c>
      <c r="L504" s="45">
        <v>-3590000</v>
      </c>
      <c r="M504" s="45">
        <v>0</v>
      </c>
      <c r="N504" s="45">
        <v>-3590000</v>
      </c>
      <c r="O504" s="45">
        <v>-3590000</v>
      </c>
      <c r="P504" s="45">
        <v>0</v>
      </c>
      <c r="Q504" s="45">
        <v>-3590000</v>
      </c>
      <c r="R504" s="47">
        <f t="shared" si="137"/>
        <v>-2298958.3333333335</v>
      </c>
      <c r="U504" s="61"/>
      <c r="V504" s="61">
        <f>+R504</f>
        <v>-2298958.3333333335</v>
      </c>
      <c r="W504" s="49"/>
      <c r="Y504" s="51"/>
      <c r="Z504" s="51"/>
      <c r="AA504" s="51"/>
      <c r="AC504" s="61">
        <f>+R504</f>
        <v>-2298958.3333333335</v>
      </c>
      <c r="AD504" s="49"/>
    </row>
    <row r="505" spans="1:30">
      <c r="A505" s="6" t="s">
        <v>284</v>
      </c>
      <c r="B505" s="6" t="s">
        <v>408</v>
      </c>
      <c r="C505" s="6" t="s">
        <v>343</v>
      </c>
      <c r="D505" s="62" t="s">
        <v>753</v>
      </c>
      <c r="E505" s="45">
        <v>0</v>
      </c>
      <c r="F505" s="45">
        <v>0</v>
      </c>
      <c r="G505" s="45">
        <v>0</v>
      </c>
      <c r="H505" s="45">
        <v>0</v>
      </c>
      <c r="I505" s="45">
        <v>-66090</v>
      </c>
      <c r="J505" s="45">
        <v>-66090</v>
      </c>
      <c r="K505" s="45">
        <v>-66090</v>
      </c>
      <c r="L505" s="45">
        <v>0</v>
      </c>
      <c r="M505" s="45">
        <v>0</v>
      </c>
      <c r="N505" s="45">
        <v>0</v>
      </c>
      <c r="O505" s="45">
        <v>-113050</v>
      </c>
      <c r="P505" s="45">
        <v>-113050</v>
      </c>
      <c r="Q505" s="45">
        <v>-94962</v>
      </c>
      <c r="R505" s="47">
        <f t="shared" si="137"/>
        <v>-39320.916666666664</v>
      </c>
      <c r="T505" s="49"/>
      <c r="U505" s="49">
        <f>R505-T505</f>
        <v>-39320.916666666664</v>
      </c>
      <c r="V505" s="49"/>
      <c r="W505" s="49"/>
      <c r="Y505" s="51"/>
      <c r="Z505" s="51"/>
      <c r="AA505" s="51"/>
      <c r="AD505" s="49">
        <f t="shared" ref="AD505:AD518" si="140">+R505</f>
        <v>-39320.916666666664</v>
      </c>
    </row>
    <row r="506" spans="1:30">
      <c r="A506" s="6" t="s">
        <v>284</v>
      </c>
      <c r="B506" s="6" t="s">
        <v>408</v>
      </c>
      <c r="C506" s="6" t="s">
        <v>409</v>
      </c>
      <c r="D506" s="3" t="s">
        <v>754</v>
      </c>
      <c r="E506" s="45">
        <v>-48256.14</v>
      </c>
      <c r="F506" s="45">
        <v>-5661.3899999999903</v>
      </c>
      <c r="G506" s="45">
        <v>-24478.29</v>
      </c>
      <c r="H506" s="45">
        <v>-43120.08</v>
      </c>
      <c r="I506" s="45">
        <v>-61761.87</v>
      </c>
      <c r="J506" s="45">
        <v>-21943.09</v>
      </c>
      <c r="K506" s="45">
        <v>-43886.18</v>
      </c>
      <c r="L506" s="45">
        <v>-67079.14</v>
      </c>
      <c r="M506" s="45">
        <v>-21318.16</v>
      </c>
      <c r="N506" s="45">
        <v>-44511.12</v>
      </c>
      <c r="O506" s="45">
        <v>-67704.08</v>
      </c>
      <c r="P506" s="45">
        <v>-21943.09</v>
      </c>
      <c r="Q506" s="45">
        <v>-45136.05</v>
      </c>
      <c r="R506" s="47">
        <f t="shared" si="137"/>
        <v>-39175.215416666666</v>
      </c>
      <c r="U506" s="49">
        <f t="shared" ref="U506:U518" si="141">+R506</f>
        <v>-39175.215416666666</v>
      </c>
      <c r="V506" s="49"/>
      <c r="W506" s="49"/>
      <c r="Y506" s="51"/>
      <c r="Z506" s="51"/>
      <c r="AA506" s="51"/>
      <c r="AD506" s="49">
        <f t="shared" si="140"/>
        <v>-39175.215416666666</v>
      </c>
    </row>
    <row r="507" spans="1:30">
      <c r="A507" s="6" t="s">
        <v>284</v>
      </c>
      <c r="B507" s="6" t="s">
        <v>408</v>
      </c>
      <c r="C507" s="6" t="s">
        <v>410</v>
      </c>
      <c r="D507" s="3" t="s">
        <v>755</v>
      </c>
      <c r="E507" s="45">
        <v>-554325</v>
      </c>
      <c r="F507" s="45">
        <v>-554325</v>
      </c>
      <c r="G507" s="45">
        <v>-554325</v>
      </c>
      <c r="H507" s="45">
        <v>-554325</v>
      </c>
      <c r="I507" s="45">
        <v>-570707</v>
      </c>
      <c r="J507" s="45">
        <v>-570707</v>
      </c>
      <c r="K507" s="45">
        <v>-570707</v>
      </c>
      <c r="L507" s="45">
        <v>-570707</v>
      </c>
      <c r="M507" s="45">
        <v>-570707</v>
      </c>
      <c r="N507" s="45">
        <v>-570707</v>
      </c>
      <c r="O507" s="45">
        <v>-570707</v>
      </c>
      <c r="P507" s="45">
        <v>-570707</v>
      </c>
      <c r="Q507" s="45">
        <v>-570707</v>
      </c>
      <c r="R507" s="47">
        <f t="shared" si="137"/>
        <v>-565928.91666666663</v>
      </c>
      <c r="U507" s="49">
        <f t="shared" si="141"/>
        <v>-565928.91666666663</v>
      </c>
      <c r="V507" s="49"/>
      <c r="W507" s="49"/>
      <c r="Y507" s="51"/>
      <c r="Z507" s="51"/>
      <c r="AA507" s="51"/>
      <c r="AD507" s="49">
        <f t="shared" si="140"/>
        <v>-565928.91666666663</v>
      </c>
    </row>
    <row r="508" spans="1:30">
      <c r="A508" s="6" t="s">
        <v>284</v>
      </c>
      <c r="B508" s="6" t="s">
        <v>223</v>
      </c>
      <c r="C508" s="6" t="s">
        <v>143</v>
      </c>
      <c r="D508" s="3" t="s">
        <v>756</v>
      </c>
      <c r="E508" s="45">
        <v>-1241361.32</v>
      </c>
      <c r="F508" s="45">
        <v>-1469706.02</v>
      </c>
      <c r="G508" s="45">
        <v>-1746137.36</v>
      </c>
      <c r="H508" s="45">
        <v>-1835241.4</v>
      </c>
      <c r="I508" s="45">
        <v>-1026586.12</v>
      </c>
      <c r="J508" s="45">
        <v>-1162725.33</v>
      </c>
      <c r="K508" s="45">
        <v>-1139089.24</v>
      </c>
      <c r="L508" s="45">
        <v>-1507548.46</v>
      </c>
      <c r="M508" s="45">
        <v>-1763851.32</v>
      </c>
      <c r="N508" s="45">
        <v>-1934689.15</v>
      </c>
      <c r="O508" s="45">
        <v>-2089262.6</v>
      </c>
      <c r="P508" s="45">
        <v>-1216303.5</v>
      </c>
      <c r="Q508" s="45">
        <v>-1420637.14</v>
      </c>
      <c r="R508" s="47">
        <f t="shared" si="137"/>
        <v>-1518511.6441666668</v>
      </c>
      <c r="U508" s="49">
        <f t="shared" si="141"/>
        <v>-1518511.6441666668</v>
      </c>
      <c r="V508" s="49"/>
      <c r="W508" s="49"/>
      <c r="Y508" s="51"/>
      <c r="Z508" s="51"/>
      <c r="AA508" s="51"/>
      <c r="AD508" s="49">
        <f t="shared" si="140"/>
        <v>-1518511.6441666668</v>
      </c>
    </row>
    <row r="509" spans="1:30">
      <c r="A509" s="6" t="s">
        <v>284</v>
      </c>
      <c r="B509" s="6" t="s">
        <v>223</v>
      </c>
      <c r="C509" s="6" t="s">
        <v>180</v>
      </c>
      <c r="D509" s="3" t="s">
        <v>757</v>
      </c>
      <c r="E509" s="45">
        <v>-705864.88</v>
      </c>
      <c r="F509" s="45">
        <v>-1089425.81</v>
      </c>
      <c r="G509" s="45">
        <v>-1335651.52</v>
      </c>
      <c r="H509" s="45">
        <v>-1378091.8</v>
      </c>
      <c r="I509" s="45">
        <v>-1521146.44</v>
      </c>
      <c r="J509" s="45">
        <v>-1594988.02</v>
      </c>
      <c r="K509" s="45">
        <v>-293182.7</v>
      </c>
      <c r="L509" s="45">
        <v>-386566.98</v>
      </c>
      <c r="M509" s="45">
        <v>-472225</v>
      </c>
      <c r="N509" s="45">
        <v>-554923.80000000005</v>
      </c>
      <c r="O509" s="45">
        <v>-647095</v>
      </c>
      <c r="P509" s="45">
        <v>-735137.39</v>
      </c>
      <c r="Q509" s="45">
        <v>-822295.23</v>
      </c>
      <c r="R509" s="47">
        <f t="shared" si="137"/>
        <v>-897709.54291666672</v>
      </c>
      <c r="U509" s="49">
        <f t="shared" si="141"/>
        <v>-897709.54291666672</v>
      </c>
      <c r="V509" s="49"/>
      <c r="W509" s="49"/>
      <c r="Y509" s="51"/>
      <c r="Z509" s="51"/>
      <c r="AA509" s="51"/>
      <c r="AD509" s="49">
        <f t="shared" si="140"/>
        <v>-897709.54291666672</v>
      </c>
    </row>
    <row r="510" spans="1:30">
      <c r="A510" s="6" t="s">
        <v>284</v>
      </c>
      <c r="B510" s="6" t="s">
        <v>224</v>
      </c>
      <c r="C510" s="6" t="s">
        <v>143</v>
      </c>
      <c r="D510" s="3" t="s">
        <v>225</v>
      </c>
      <c r="E510" s="45">
        <v>-2074851.52</v>
      </c>
      <c r="F510" s="45">
        <v>-2083578.04</v>
      </c>
      <c r="G510" s="45">
        <v>-2092320.34</v>
      </c>
      <c r="H510" s="45">
        <v>-2091675.51</v>
      </c>
      <c r="I510" s="45">
        <v>-2449529.34</v>
      </c>
      <c r="J510" s="45">
        <v>-2434538.69</v>
      </c>
      <c r="K510" s="45">
        <v>-2456879.7400000002</v>
      </c>
      <c r="L510" s="45">
        <v>-2481640.12</v>
      </c>
      <c r="M510" s="45">
        <v>-2486159.4</v>
      </c>
      <c r="N510" s="45">
        <v>-2500756.27</v>
      </c>
      <c r="O510" s="45">
        <v>-2431744.7999999998</v>
      </c>
      <c r="P510" s="45">
        <v>-2453281.7599999998</v>
      </c>
      <c r="Q510" s="45">
        <v>-2457622.6</v>
      </c>
      <c r="R510" s="47">
        <f t="shared" si="137"/>
        <v>-2352361.7558333329</v>
      </c>
      <c r="U510" s="49">
        <f t="shared" si="141"/>
        <v>-2352361.7558333329</v>
      </c>
      <c r="V510" s="49"/>
      <c r="W510" s="49"/>
      <c r="Y510" s="51"/>
      <c r="Z510" s="51"/>
      <c r="AA510" s="51"/>
      <c r="AD510" s="49">
        <f t="shared" si="140"/>
        <v>-2352361.7558333329</v>
      </c>
    </row>
    <row r="511" spans="1:30">
      <c r="A511" s="6" t="s">
        <v>284</v>
      </c>
      <c r="B511" s="6" t="s">
        <v>507</v>
      </c>
      <c r="C511" s="6" t="s">
        <v>143</v>
      </c>
      <c r="D511" s="3" t="s">
        <v>68</v>
      </c>
      <c r="E511" s="45">
        <v>-620018.16</v>
      </c>
      <c r="F511" s="45">
        <v>1.16415321826935E-10</v>
      </c>
      <c r="G511" s="45">
        <v>-40693.849999999897</v>
      </c>
      <c r="H511" s="45">
        <v>-159437.01999999999</v>
      </c>
      <c r="I511" s="45">
        <v>-213748.65</v>
      </c>
      <c r="J511" s="45">
        <v>-21604.11</v>
      </c>
      <c r="K511" s="45">
        <v>-366890.1</v>
      </c>
      <c r="L511" s="45">
        <v>-126997.28</v>
      </c>
      <c r="M511" s="45">
        <v>-37025.379999999997</v>
      </c>
      <c r="N511" s="45">
        <v>-85808.35</v>
      </c>
      <c r="O511" s="45">
        <v>-547873.30000000005</v>
      </c>
      <c r="P511" s="45">
        <v>-210331.64</v>
      </c>
      <c r="Q511" s="45">
        <v>-310179.94</v>
      </c>
      <c r="R511" s="47">
        <f t="shared" si="137"/>
        <v>-189625.72749999995</v>
      </c>
      <c r="U511" s="49">
        <f t="shared" si="141"/>
        <v>-189625.72749999995</v>
      </c>
      <c r="V511" s="49"/>
      <c r="W511" s="49"/>
      <c r="Y511" s="51"/>
      <c r="Z511" s="51"/>
      <c r="AA511" s="51"/>
      <c r="AD511" s="49">
        <f t="shared" si="140"/>
        <v>-189625.72749999995</v>
      </c>
    </row>
    <row r="512" spans="1:30">
      <c r="A512" s="6" t="s">
        <v>284</v>
      </c>
      <c r="B512" s="6" t="s">
        <v>411</v>
      </c>
      <c r="C512" s="6" t="s">
        <v>412</v>
      </c>
      <c r="D512" s="3" t="s">
        <v>758</v>
      </c>
      <c r="E512" s="45">
        <v>-59359.92</v>
      </c>
      <c r="F512" s="45">
        <v>-62695.91</v>
      </c>
      <c r="G512" s="45">
        <v>-42483.74</v>
      </c>
      <c r="H512" s="45">
        <v>-41470.5</v>
      </c>
      <c r="I512" s="45">
        <v>-67919.5</v>
      </c>
      <c r="J512" s="45">
        <v>-58340.26</v>
      </c>
      <c r="K512" s="45">
        <v>-57636.88</v>
      </c>
      <c r="L512" s="45">
        <v>-67712.36</v>
      </c>
      <c r="M512" s="45">
        <v>-46798.82</v>
      </c>
      <c r="N512" s="45">
        <v>-51464.25</v>
      </c>
      <c r="O512" s="45">
        <v>-52947.18</v>
      </c>
      <c r="P512" s="45">
        <v>-59473.14</v>
      </c>
      <c r="Q512" s="45">
        <v>-64421.56</v>
      </c>
      <c r="R512" s="47">
        <f t="shared" si="137"/>
        <v>-55902.773333333338</v>
      </c>
      <c r="U512" s="49">
        <f t="shared" si="141"/>
        <v>-55902.773333333338</v>
      </c>
      <c r="V512" s="49"/>
      <c r="W512" s="49"/>
      <c r="Y512" s="51"/>
      <c r="Z512" s="51"/>
      <c r="AA512" s="51"/>
      <c r="AD512" s="49">
        <f t="shared" si="140"/>
        <v>-55902.773333333338</v>
      </c>
    </row>
    <row r="513" spans="1:30">
      <c r="A513" s="6" t="s">
        <v>284</v>
      </c>
      <c r="B513" s="6" t="s">
        <v>411</v>
      </c>
      <c r="C513" s="6" t="s">
        <v>413</v>
      </c>
      <c r="D513" s="3" t="s">
        <v>759</v>
      </c>
      <c r="E513" s="45">
        <v>-590585.78</v>
      </c>
      <c r="F513" s="45">
        <v>-748392.14</v>
      </c>
      <c r="G513" s="45">
        <v>-907506.14</v>
      </c>
      <c r="H513" s="45">
        <v>-1059898.94</v>
      </c>
      <c r="I513" s="45">
        <v>-1228898.25</v>
      </c>
      <c r="J513" s="45">
        <v>-1381120.42</v>
      </c>
      <c r="K513" s="45">
        <v>-359188.71</v>
      </c>
      <c r="L513" s="45">
        <v>-527793</v>
      </c>
      <c r="M513" s="45">
        <v>-688821.78</v>
      </c>
      <c r="N513" s="45">
        <v>-842143.78</v>
      </c>
      <c r="O513" s="45">
        <v>-1006051.27</v>
      </c>
      <c r="P513" s="45">
        <v>-1171418.58</v>
      </c>
      <c r="Q513" s="45">
        <v>-619197.32999999996</v>
      </c>
      <c r="R513" s="47">
        <f t="shared" si="137"/>
        <v>-877177.04708333325</v>
      </c>
      <c r="U513" s="49">
        <f t="shared" si="141"/>
        <v>-877177.04708333325</v>
      </c>
      <c r="V513" s="49"/>
      <c r="W513" s="49"/>
      <c r="Y513" s="51"/>
      <c r="Z513" s="51"/>
      <c r="AA513" s="51"/>
      <c r="AD513" s="49">
        <f t="shared" si="140"/>
        <v>-877177.04708333325</v>
      </c>
    </row>
    <row r="514" spans="1:30">
      <c r="A514" s="6" t="s">
        <v>284</v>
      </c>
      <c r="B514" s="6" t="s">
        <v>411</v>
      </c>
      <c r="C514" s="6" t="s">
        <v>508</v>
      </c>
      <c r="D514" s="3" t="s">
        <v>760</v>
      </c>
      <c r="E514" s="45">
        <v>0</v>
      </c>
      <c r="F514" s="45">
        <v>0</v>
      </c>
      <c r="G514" s="45">
        <v>0</v>
      </c>
      <c r="H514" s="45">
        <v>0</v>
      </c>
      <c r="I514" s="45">
        <v>0</v>
      </c>
      <c r="J514" s="45">
        <v>0</v>
      </c>
      <c r="K514" s="45">
        <v>0</v>
      </c>
      <c r="L514" s="45">
        <v>0</v>
      </c>
      <c r="M514" s="45">
        <v>0</v>
      </c>
      <c r="N514" s="45">
        <v>0</v>
      </c>
      <c r="O514" s="45">
        <v>0</v>
      </c>
      <c r="P514" s="45">
        <v>0</v>
      </c>
      <c r="Q514" s="45">
        <v>0</v>
      </c>
      <c r="R514" s="47">
        <f t="shared" si="137"/>
        <v>0</v>
      </c>
      <c r="U514" s="49">
        <f t="shared" si="141"/>
        <v>0</v>
      </c>
      <c r="V514" s="49"/>
      <c r="W514" s="49"/>
      <c r="Y514" s="51"/>
      <c r="Z514" s="51"/>
      <c r="AA514" s="51"/>
      <c r="AD514" s="49">
        <f t="shared" si="140"/>
        <v>0</v>
      </c>
    </row>
    <row r="515" spans="1:30">
      <c r="A515" s="6" t="s">
        <v>284</v>
      </c>
      <c r="B515" s="6" t="s">
        <v>411</v>
      </c>
      <c r="C515" s="6" t="s">
        <v>414</v>
      </c>
      <c r="D515" s="3" t="s">
        <v>761</v>
      </c>
      <c r="E515" s="45">
        <v>-15309.23</v>
      </c>
      <c r="F515" s="45">
        <v>-12245.16</v>
      </c>
      <c r="G515" s="45">
        <v>-22678.69</v>
      </c>
      <c r="H515" s="45">
        <v>-28501.66</v>
      </c>
      <c r="I515" s="45">
        <v>-36542.800000000003</v>
      </c>
      <c r="J515" s="45">
        <v>-54029.67</v>
      </c>
      <c r="K515" s="45">
        <v>-58086.79</v>
      </c>
      <c r="L515" s="45">
        <v>-68033.91</v>
      </c>
      <c r="M515" s="45">
        <v>-73699.960000000006</v>
      </c>
      <c r="N515" s="45">
        <v>-76709.490000000005</v>
      </c>
      <c r="O515" s="45">
        <v>-81420.3</v>
      </c>
      <c r="P515" s="45">
        <v>-86850.73</v>
      </c>
      <c r="Q515" s="45">
        <v>-92485.8</v>
      </c>
      <c r="R515" s="47">
        <f t="shared" si="137"/>
        <v>-54391.389583333337</v>
      </c>
      <c r="U515" s="49">
        <f t="shared" si="141"/>
        <v>-54391.389583333337</v>
      </c>
      <c r="V515" s="49"/>
      <c r="W515" s="49"/>
      <c r="Y515" s="51"/>
      <c r="Z515" s="51"/>
      <c r="AA515" s="51"/>
      <c r="AD515" s="49">
        <f t="shared" si="140"/>
        <v>-54391.389583333337</v>
      </c>
    </row>
    <row r="516" spans="1:30">
      <c r="A516" s="6" t="s">
        <v>284</v>
      </c>
      <c r="B516" s="6" t="s">
        <v>426</v>
      </c>
      <c r="C516" s="6" t="s">
        <v>143</v>
      </c>
      <c r="D516" s="3" t="s">
        <v>84</v>
      </c>
      <c r="E516" s="45">
        <v>0</v>
      </c>
      <c r="F516" s="45">
        <v>0</v>
      </c>
      <c r="G516" s="45">
        <v>0</v>
      </c>
      <c r="H516" s="45">
        <v>-314565.40000000002</v>
      </c>
      <c r="I516" s="45">
        <v>-558997.84</v>
      </c>
      <c r="J516" s="45">
        <v>-423522.79</v>
      </c>
      <c r="K516" s="45">
        <v>-160182.17000000001</v>
      </c>
      <c r="L516" s="45">
        <v>2.91038304567337E-11</v>
      </c>
      <c r="M516" s="45">
        <v>2.91038304567337E-11</v>
      </c>
      <c r="N516" s="45">
        <v>2.91038304567337E-11</v>
      </c>
      <c r="O516" s="45">
        <v>2.91038304567337E-11</v>
      </c>
      <c r="P516" s="45">
        <v>2.91038304567337E-11</v>
      </c>
      <c r="Q516" s="45">
        <v>2.91038304567337E-11</v>
      </c>
      <c r="R516" s="47">
        <f t="shared" si="137"/>
        <v>-121439.01666666666</v>
      </c>
      <c r="U516" s="49">
        <f t="shared" si="141"/>
        <v>-121439.01666666666</v>
      </c>
      <c r="V516" s="49"/>
      <c r="W516" s="49"/>
      <c r="Y516" s="51"/>
      <c r="Z516" s="51"/>
      <c r="AA516" s="51"/>
      <c r="AD516" s="49">
        <f t="shared" si="140"/>
        <v>-121439.01666666666</v>
      </c>
    </row>
    <row r="517" spans="1:30">
      <c r="A517" s="6" t="s">
        <v>284</v>
      </c>
      <c r="B517" s="6" t="s">
        <v>430</v>
      </c>
      <c r="C517" s="6" t="s">
        <v>1014</v>
      </c>
      <c r="D517" s="3" t="s">
        <v>1015</v>
      </c>
      <c r="E517" s="45">
        <v>0</v>
      </c>
      <c r="F517" s="45">
        <v>0</v>
      </c>
      <c r="G517" s="45">
        <v>0</v>
      </c>
      <c r="H517" s="45">
        <v>0</v>
      </c>
      <c r="I517" s="45">
        <v>0</v>
      </c>
      <c r="J517" s="45">
        <v>0</v>
      </c>
      <c r="K517" s="45">
        <v>0</v>
      </c>
      <c r="L517" s="45">
        <v>0</v>
      </c>
      <c r="M517" s="45">
        <v>0</v>
      </c>
      <c r="N517" s="45">
        <v>0</v>
      </c>
      <c r="O517" s="45">
        <v>0</v>
      </c>
      <c r="P517" s="45">
        <v>0</v>
      </c>
      <c r="Q517" s="45">
        <v>-456492.6</v>
      </c>
      <c r="R517" s="47">
        <f t="shared" si="137"/>
        <v>-19020.524999999998</v>
      </c>
      <c r="U517" s="49">
        <f t="shared" si="141"/>
        <v>-19020.524999999998</v>
      </c>
      <c r="V517" s="49"/>
      <c r="W517" s="49"/>
      <c r="Y517" s="51"/>
      <c r="Z517" s="51"/>
      <c r="AA517" s="51"/>
      <c r="AD517" s="49">
        <f t="shared" si="140"/>
        <v>-19020.524999999998</v>
      </c>
    </row>
    <row r="518" spans="1:30">
      <c r="A518" s="6" t="s">
        <v>293</v>
      </c>
      <c r="B518" s="6" t="s">
        <v>230</v>
      </c>
      <c r="C518" s="25" t="s">
        <v>2</v>
      </c>
      <c r="D518" s="3" t="s">
        <v>766</v>
      </c>
      <c r="E518" s="45">
        <v>0</v>
      </c>
      <c r="F518" s="45">
        <v>0</v>
      </c>
      <c r="G518" s="45">
        <v>0</v>
      </c>
      <c r="H518" s="45">
        <v>0</v>
      </c>
      <c r="I518" s="45">
        <v>0</v>
      </c>
      <c r="J518" s="45">
        <v>0</v>
      </c>
      <c r="K518" s="45">
        <v>0</v>
      </c>
      <c r="L518" s="45">
        <v>0</v>
      </c>
      <c r="M518" s="45">
        <v>0</v>
      </c>
      <c r="N518" s="45">
        <v>0</v>
      </c>
      <c r="O518" s="45">
        <v>0</v>
      </c>
      <c r="P518" s="45">
        <v>0</v>
      </c>
      <c r="Q518" s="45">
        <v>0</v>
      </c>
      <c r="R518" s="47">
        <f t="shared" si="137"/>
        <v>0</v>
      </c>
      <c r="U518" s="49">
        <f t="shared" si="141"/>
        <v>0</v>
      </c>
      <c r="V518" s="49"/>
      <c r="W518" s="49"/>
      <c r="Y518" s="51"/>
      <c r="Z518" s="51"/>
      <c r="AA518" s="51"/>
      <c r="AD518" s="49">
        <f t="shared" si="140"/>
        <v>0</v>
      </c>
    </row>
    <row r="519" spans="1:30">
      <c r="A519" s="6" t="s">
        <v>293</v>
      </c>
      <c r="B519" s="6" t="s">
        <v>220</v>
      </c>
      <c r="C519" s="6" t="s">
        <v>385</v>
      </c>
      <c r="D519" s="3" t="s">
        <v>221</v>
      </c>
      <c r="E519" s="45">
        <v>-82958.399999999994</v>
      </c>
      <c r="F519" s="45">
        <v>-76208.66</v>
      </c>
      <c r="G519" s="45">
        <v>-70638.52</v>
      </c>
      <c r="H519" s="45">
        <v>-73408.479999999996</v>
      </c>
      <c r="I519" s="45">
        <v>-67384.36</v>
      </c>
      <c r="J519" s="45">
        <v>-58554.19</v>
      </c>
      <c r="K519" s="45">
        <v>-58078</v>
      </c>
      <c r="L519" s="45">
        <v>-65674.009999999995</v>
      </c>
      <c r="M519" s="45">
        <v>-67834.64</v>
      </c>
      <c r="N519" s="45">
        <v>-66819.78</v>
      </c>
      <c r="O519" s="45">
        <v>-73617</v>
      </c>
      <c r="P519" s="45">
        <v>-71406</v>
      </c>
      <c r="Q519" s="45">
        <v>-69542.17</v>
      </c>
      <c r="R519" s="47">
        <f t="shared" si="137"/>
        <v>-68822.827083333337</v>
      </c>
      <c r="U519" s="49"/>
      <c r="V519" s="49"/>
      <c r="W519" s="49">
        <f>+R519</f>
        <v>-68822.827083333337</v>
      </c>
      <c r="Y519" s="51"/>
      <c r="Z519" s="51"/>
      <c r="AA519" s="51"/>
      <c r="AB519" s="49">
        <f>+R519</f>
        <v>-68822.827083333337</v>
      </c>
      <c r="AD519" s="49"/>
    </row>
    <row r="520" spans="1:30">
      <c r="A520" s="6" t="s">
        <v>293</v>
      </c>
      <c r="B520" s="6" t="s">
        <v>405</v>
      </c>
      <c r="C520" s="6" t="s">
        <v>104</v>
      </c>
      <c r="D520" s="3" t="s">
        <v>214</v>
      </c>
      <c r="E520" s="45">
        <v>-2.91038304567337E-11</v>
      </c>
      <c r="F520" s="45">
        <v>-2.91038304567337E-11</v>
      </c>
      <c r="G520" s="45">
        <v>-2.91038304567337E-11</v>
      </c>
      <c r="H520" s="45">
        <v>-2.91038304567337E-11</v>
      </c>
      <c r="I520" s="45">
        <v>-185595.73</v>
      </c>
      <c r="J520" s="45">
        <v>-421855.07</v>
      </c>
      <c r="K520" s="45">
        <v>-850055.92</v>
      </c>
      <c r="L520" s="45">
        <v>-1014477.12</v>
      </c>
      <c r="M520" s="45">
        <v>-154527.04999999999</v>
      </c>
      <c r="N520" s="45">
        <v>67698.390000000101</v>
      </c>
      <c r="O520" s="45">
        <v>378845.49</v>
      </c>
      <c r="P520" s="45">
        <v>5.8207660913467401E-11</v>
      </c>
      <c r="Q520" s="45">
        <v>5.8207660913467401E-11</v>
      </c>
      <c r="R520" s="47">
        <f t="shared" si="137"/>
        <v>-181663.91749999998</v>
      </c>
      <c r="U520" s="49">
        <f t="shared" ref="U520:U537" si="142">+R520</f>
        <v>-181663.91749999998</v>
      </c>
      <c r="V520" s="49"/>
      <c r="W520" s="49"/>
      <c r="Y520" s="51"/>
      <c r="Z520" s="51"/>
      <c r="AA520" s="51"/>
      <c r="AD520" s="49">
        <f t="shared" ref="AD520:AD529" si="143">+R520</f>
        <v>-181663.91749999998</v>
      </c>
    </row>
    <row r="521" spans="1:30">
      <c r="A521" s="6" t="s">
        <v>293</v>
      </c>
      <c r="B521" s="6" t="s">
        <v>217</v>
      </c>
      <c r="C521" s="6" t="s">
        <v>281</v>
      </c>
      <c r="D521" s="3" t="s">
        <v>767</v>
      </c>
      <c r="E521" s="45">
        <v>-364762</v>
      </c>
      <c r="F521" s="45">
        <v>-547143</v>
      </c>
      <c r="G521" s="45">
        <v>-729524</v>
      </c>
      <c r="H521" s="45">
        <v>0</v>
      </c>
      <c r="I521" s="45">
        <v>0</v>
      </c>
      <c r="J521" s="45">
        <v>0</v>
      </c>
      <c r="K521" s="45">
        <v>0</v>
      </c>
      <c r="L521" s="45">
        <v>0</v>
      </c>
      <c r="M521" s="45">
        <v>0</v>
      </c>
      <c r="N521" s="45">
        <v>0</v>
      </c>
      <c r="O521" s="45">
        <v>0</v>
      </c>
      <c r="P521" s="45">
        <v>-176379</v>
      </c>
      <c r="Q521" s="45">
        <v>-352758</v>
      </c>
      <c r="R521" s="47">
        <f t="shared" si="137"/>
        <v>-150983.83333333334</v>
      </c>
      <c r="U521" s="49">
        <f t="shared" si="142"/>
        <v>-150983.83333333334</v>
      </c>
      <c r="V521" s="49"/>
      <c r="W521" s="49"/>
      <c r="Y521" s="51"/>
      <c r="Z521" s="51"/>
      <c r="AA521" s="51"/>
      <c r="AD521" s="49">
        <f t="shared" si="143"/>
        <v>-150983.83333333334</v>
      </c>
    </row>
    <row r="522" spans="1:30">
      <c r="A522" s="6" t="s">
        <v>293</v>
      </c>
      <c r="B522" s="6" t="s">
        <v>217</v>
      </c>
      <c r="C522" s="6" t="s">
        <v>102</v>
      </c>
      <c r="D522" s="3" t="s">
        <v>768</v>
      </c>
      <c r="E522" s="45">
        <v>-221996.79999999999</v>
      </c>
      <c r="F522" s="45">
        <v>-306469.76000000001</v>
      </c>
      <c r="G522" s="45">
        <v>-216800.66</v>
      </c>
      <c r="H522" s="45">
        <v>-500260.4</v>
      </c>
      <c r="I522" s="45">
        <v>-924639.48</v>
      </c>
      <c r="J522" s="45">
        <v>-673595.55</v>
      </c>
      <c r="K522" s="45">
        <v>-996757.05</v>
      </c>
      <c r="L522" s="45">
        <v>-1297382.07</v>
      </c>
      <c r="M522" s="45">
        <v>-450196.03</v>
      </c>
      <c r="N522" s="45">
        <v>-532245.62</v>
      </c>
      <c r="O522" s="45">
        <v>-615722.87</v>
      </c>
      <c r="P522" s="45">
        <v>-164222.47</v>
      </c>
      <c r="Q522" s="45">
        <v>-234258.82</v>
      </c>
      <c r="R522" s="47">
        <f t="shared" si="137"/>
        <v>-575534.98083333333</v>
      </c>
      <c r="U522" s="49">
        <f t="shared" si="142"/>
        <v>-575534.98083333333</v>
      </c>
      <c r="V522" s="49"/>
      <c r="W522" s="49"/>
      <c r="Y522" s="51"/>
      <c r="Z522" s="51"/>
      <c r="AA522" s="51"/>
      <c r="AD522" s="49">
        <f t="shared" si="143"/>
        <v>-575534.98083333333</v>
      </c>
    </row>
    <row r="523" spans="1:30">
      <c r="A523" s="6" t="s">
        <v>293</v>
      </c>
      <c r="B523" s="6" t="s">
        <v>217</v>
      </c>
      <c r="C523" s="6" t="s">
        <v>406</v>
      </c>
      <c r="D523" s="3" t="s">
        <v>772</v>
      </c>
      <c r="E523" s="45">
        <v>0</v>
      </c>
      <c r="F523" s="45">
        <v>0</v>
      </c>
      <c r="G523" s="45">
        <v>0</v>
      </c>
      <c r="H523" s="45">
        <v>0</v>
      </c>
      <c r="I523" s="45">
        <v>0</v>
      </c>
      <c r="J523" s="45">
        <v>-20377.2</v>
      </c>
      <c r="K523" s="45">
        <v>-40754.400000000001</v>
      </c>
      <c r="L523" s="45">
        <v>0</v>
      </c>
      <c r="M523" s="45">
        <v>0</v>
      </c>
      <c r="N523" s="45">
        <v>0</v>
      </c>
      <c r="O523" s="45">
        <v>0</v>
      </c>
      <c r="P523" s="45">
        <v>0</v>
      </c>
      <c r="Q523" s="45">
        <v>0</v>
      </c>
      <c r="R523" s="47">
        <f t="shared" si="137"/>
        <v>-5094.3</v>
      </c>
      <c r="U523" s="49">
        <f t="shared" si="142"/>
        <v>-5094.3</v>
      </c>
      <c r="V523" s="49"/>
      <c r="W523" s="49"/>
      <c r="Y523" s="51"/>
      <c r="Z523" s="51"/>
      <c r="AA523" s="51"/>
      <c r="AD523" s="49">
        <f t="shared" si="143"/>
        <v>-5094.3</v>
      </c>
    </row>
    <row r="524" spans="1:30">
      <c r="A524" s="6" t="s">
        <v>293</v>
      </c>
      <c r="B524" s="6" t="s">
        <v>217</v>
      </c>
      <c r="C524" s="6" t="s">
        <v>874</v>
      </c>
      <c r="D524" s="3" t="s">
        <v>912</v>
      </c>
      <c r="E524" s="45">
        <v>0</v>
      </c>
      <c r="F524" s="45">
        <v>0</v>
      </c>
      <c r="G524" s="45">
        <v>0</v>
      </c>
      <c r="H524" s="45">
        <v>0</v>
      </c>
      <c r="I524" s="45">
        <v>0</v>
      </c>
      <c r="J524" s="45">
        <v>0</v>
      </c>
      <c r="K524" s="45">
        <v>0</v>
      </c>
      <c r="L524" s="45">
        <v>0</v>
      </c>
      <c r="M524" s="45">
        <v>0</v>
      </c>
      <c r="N524" s="45">
        <v>0</v>
      </c>
      <c r="O524" s="45">
        <v>0</v>
      </c>
      <c r="P524" s="45">
        <v>-6561.11</v>
      </c>
      <c r="Q524" s="45">
        <v>-19683.330000000002</v>
      </c>
      <c r="R524" s="47">
        <f t="shared" si="137"/>
        <v>-1366.8979166666668</v>
      </c>
      <c r="U524" s="49">
        <f t="shared" si="142"/>
        <v>-1366.8979166666668</v>
      </c>
      <c r="V524" s="49"/>
      <c r="W524" s="49"/>
      <c r="Y524" s="51"/>
      <c r="Z524" s="51"/>
      <c r="AA524" s="51"/>
      <c r="AD524" s="49">
        <f t="shared" si="143"/>
        <v>-1366.8979166666668</v>
      </c>
    </row>
    <row r="525" spans="1:30">
      <c r="A525" s="6" t="s">
        <v>293</v>
      </c>
      <c r="B525" s="6" t="s">
        <v>217</v>
      </c>
      <c r="C525" s="6" t="s">
        <v>943</v>
      </c>
      <c r="D525" s="3" t="s">
        <v>944</v>
      </c>
      <c r="E525" s="45">
        <v>0</v>
      </c>
      <c r="F525" s="45">
        <v>-75000</v>
      </c>
      <c r="G525" s="45">
        <v>-75000</v>
      </c>
      <c r="H525" s="45">
        <v>-75000</v>
      </c>
      <c r="I525" s="45">
        <v>-150000</v>
      </c>
      <c r="J525" s="45">
        <v>-150000</v>
      </c>
      <c r="K525" s="45">
        <v>0</v>
      </c>
      <c r="L525" s="45">
        <v>0</v>
      </c>
      <c r="M525" s="45">
        <v>0</v>
      </c>
      <c r="N525" s="45">
        <v>0</v>
      </c>
      <c r="O525" s="45">
        <v>0</v>
      </c>
      <c r="P525" s="45">
        <v>0</v>
      </c>
      <c r="Q525" s="45">
        <v>0</v>
      </c>
      <c r="R525" s="47">
        <f t="shared" si="137"/>
        <v>-43750</v>
      </c>
      <c r="U525" s="49">
        <f t="shared" si="142"/>
        <v>-43750</v>
      </c>
      <c r="V525" s="49"/>
      <c r="W525" s="49"/>
      <c r="Y525" s="51"/>
      <c r="Z525" s="51"/>
      <c r="AA525" s="51"/>
      <c r="AD525" s="49">
        <f t="shared" si="143"/>
        <v>-43750</v>
      </c>
    </row>
    <row r="526" spans="1:30">
      <c r="A526" s="6" t="s">
        <v>293</v>
      </c>
      <c r="B526" s="6" t="s">
        <v>411</v>
      </c>
      <c r="C526" s="6" t="s">
        <v>295</v>
      </c>
      <c r="D526" s="3" t="s">
        <v>762</v>
      </c>
      <c r="E526" s="45">
        <v>-104857</v>
      </c>
      <c r="F526" s="45">
        <v>-115781.97</v>
      </c>
      <c r="G526" s="45">
        <v>-239135.9</v>
      </c>
      <c r="H526" s="45">
        <v>-430821.37</v>
      </c>
      <c r="I526" s="45">
        <v>-506755.45</v>
      </c>
      <c r="J526" s="45">
        <v>-459198.34</v>
      </c>
      <c r="K526" s="45">
        <v>-485566.8</v>
      </c>
      <c r="L526" s="45">
        <v>-331260.26</v>
      </c>
      <c r="M526" s="45">
        <v>-216461.68</v>
      </c>
      <c r="N526" s="45">
        <v>-178538.83</v>
      </c>
      <c r="O526" s="45">
        <v>-109364.39</v>
      </c>
      <c r="P526" s="45">
        <v>-135483.95000000001</v>
      </c>
      <c r="Q526" s="45">
        <v>-104857.13</v>
      </c>
      <c r="R526" s="47">
        <f t="shared" si="137"/>
        <v>-276102.16708333336</v>
      </c>
      <c r="U526" s="49">
        <f t="shared" si="142"/>
        <v>-276102.16708333336</v>
      </c>
      <c r="V526" s="49"/>
      <c r="W526" s="49"/>
      <c r="Y526" s="51"/>
      <c r="Z526" s="51"/>
      <c r="AA526" s="51"/>
      <c r="AD526" s="49">
        <f t="shared" si="143"/>
        <v>-276102.16708333336</v>
      </c>
    </row>
    <row r="527" spans="1:30">
      <c r="A527" s="6" t="s">
        <v>293</v>
      </c>
      <c r="B527" s="6" t="s">
        <v>411</v>
      </c>
      <c r="C527" s="6" t="s">
        <v>83</v>
      </c>
      <c r="D527" s="3" t="s">
        <v>763</v>
      </c>
      <c r="E527" s="45">
        <v>-980816.24</v>
      </c>
      <c r="F527" s="45">
        <v>-979096.87</v>
      </c>
      <c r="G527" s="45">
        <v>-975545.69</v>
      </c>
      <c r="H527" s="45">
        <v>-969148.01</v>
      </c>
      <c r="I527" s="45">
        <v>-965203.02</v>
      </c>
      <c r="J527" s="45">
        <v>-957422.89</v>
      </c>
      <c r="K527" s="45">
        <v>-949196.01</v>
      </c>
      <c r="L527" s="45">
        <v>-943583.52</v>
      </c>
      <c r="M527" s="45">
        <v>-939915.97</v>
      </c>
      <c r="N527" s="45">
        <v>-936891.09</v>
      </c>
      <c r="O527" s="45">
        <v>-935038.15</v>
      </c>
      <c r="P527" s="45">
        <v>-932742.66</v>
      </c>
      <c r="Q527" s="45">
        <v>-930966.08</v>
      </c>
      <c r="R527" s="47">
        <f t="shared" si="137"/>
        <v>-953306.25333333341</v>
      </c>
      <c r="U527" s="49">
        <f t="shared" si="142"/>
        <v>-953306.25333333341</v>
      </c>
      <c r="V527" s="49"/>
      <c r="W527" s="49"/>
      <c r="Y527" s="51"/>
      <c r="Z527" s="51"/>
      <c r="AA527" s="51"/>
      <c r="AD527" s="49">
        <f t="shared" si="143"/>
        <v>-953306.25333333341</v>
      </c>
    </row>
    <row r="528" spans="1:30">
      <c r="A528" s="6" t="s">
        <v>293</v>
      </c>
      <c r="B528" s="6" t="s">
        <v>411</v>
      </c>
      <c r="C528" s="6" t="s">
        <v>67</v>
      </c>
      <c r="D528" s="3" t="s">
        <v>764</v>
      </c>
      <c r="E528" s="45">
        <v>6470.56</v>
      </c>
      <c r="F528" s="45">
        <v>14536.57</v>
      </c>
      <c r="G528" s="45">
        <v>14864.75</v>
      </c>
      <c r="H528" s="45">
        <v>11403.15</v>
      </c>
      <c r="I528" s="45">
        <v>19876.919999999998</v>
      </c>
      <c r="J528" s="45">
        <v>5206.47</v>
      </c>
      <c r="K528" s="45">
        <v>19393.41</v>
      </c>
      <c r="L528" s="45">
        <v>35801.53</v>
      </c>
      <c r="M528" s="45">
        <v>41596.22</v>
      </c>
      <c r="N528" s="45">
        <v>43519.76</v>
      </c>
      <c r="O528" s="45">
        <v>44863.07</v>
      </c>
      <c r="P528" s="45">
        <v>44789.97</v>
      </c>
      <c r="Q528" s="45">
        <v>47228.800000000003</v>
      </c>
      <c r="R528" s="47">
        <f t="shared" si="137"/>
        <v>26891.791666666672</v>
      </c>
      <c r="U528" s="49">
        <f t="shared" si="142"/>
        <v>26891.791666666672</v>
      </c>
      <c r="V528" s="49"/>
      <c r="W528" s="49"/>
      <c r="Y528" s="51"/>
      <c r="Z528" s="51"/>
      <c r="AA528" s="51"/>
      <c r="AD528" s="49">
        <f t="shared" si="143"/>
        <v>26891.791666666672</v>
      </c>
    </row>
    <row r="529" spans="1:30">
      <c r="A529" s="6" t="s">
        <v>293</v>
      </c>
      <c r="B529" s="6" t="s">
        <v>411</v>
      </c>
      <c r="C529" s="6" t="s">
        <v>113</v>
      </c>
      <c r="D529" s="3" t="s">
        <v>765</v>
      </c>
      <c r="E529" s="45">
        <v>502715.93</v>
      </c>
      <c r="F529" s="45">
        <v>502715.93</v>
      </c>
      <c r="G529" s="45">
        <v>502715.93</v>
      </c>
      <c r="H529" s="45">
        <v>502715.93</v>
      </c>
      <c r="I529" s="45">
        <v>495465.93</v>
      </c>
      <c r="J529" s="45">
        <v>495465.93</v>
      </c>
      <c r="K529" s="45">
        <v>495465.93</v>
      </c>
      <c r="L529" s="45">
        <v>495465.93</v>
      </c>
      <c r="M529" s="45">
        <v>495465.93</v>
      </c>
      <c r="N529" s="45">
        <v>495465.93</v>
      </c>
      <c r="O529" s="45">
        <v>495465.93</v>
      </c>
      <c r="P529" s="45">
        <v>495465.93</v>
      </c>
      <c r="Q529" s="45">
        <v>495465.93</v>
      </c>
      <c r="R529" s="47">
        <f t="shared" ref="R529:R556" si="144">((E529+Q529)+((F529+G529+H529+I529+J529+K529+L529+M529+N529+O529+P529)*2))/24</f>
        <v>497580.51333333325</v>
      </c>
      <c r="U529" s="49">
        <f t="shared" si="142"/>
        <v>497580.51333333325</v>
      </c>
      <c r="V529" s="49"/>
      <c r="W529" s="49"/>
      <c r="Y529" s="51"/>
      <c r="Z529" s="51"/>
      <c r="AA529" s="51"/>
      <c r="AD529" s="49">
        <f t="shared" si="143"/>
        <v>497580.51333333325</v>
      </c>
    </row>
    <row r="530" spans="1:30">
      <c r="A530" s="6" t="s">
        <v>293</v>
      </c>
      <c r="B530" s="6" t="s">
        <v>416</v>
      </c>
      <c r="C530" s="6" t="s">
        <v>83</v>
      </c>
      <c r="D530" s="3" t="s">
        <v>774</v>
      </c>
      <c r="E530" s="45">
        <v>0</v>
      </c>
      <c r="F530" s="45">
        <v>0</v>
      </c>
      <c r="G530" s="45">
        <v>0</v>
      </c>
      <c r="H530" s="45">
        <v>0</v>
      </c>
      <c r="I530" s="45">
        <v>0</v>
      </c>
      <c r="J530" s="45">
        <v>0</v>
      </c>
      <c r="K530" s="45">
        <v>0</v>
      </c>
      <c r="L530" s="45">
        <v>0</v>
      </c>
      <c r="M530" s="45">
        <v>0</v>
      </c>
      <c r="N530" s="45">
        <v>0</v>
      </c>
      <c r="O530" s="45">
        <v>0</v>
      </c>
      <c r="P530" s="45">
        <v>0</v>
      </c>
      <c r="Q530" s="45">
        <v>0</v>
      </c>
      <c r="R530" s="47">
        <f t="shared" si="144"/>
        <v>0</v>
      </c>
      <c r="V530" s="49"/>
      <c r="W530" s="49">
        <f t="shared" ref="W530:W535" si="145">+R530</f>
        <v>0</v>
      </c>
      <c r="Y530" s="51"/>
      <c r="Z530" s="51"/>
      <c r="AA530" s="51"/>
      <c r="AB530" s="49">
        <f t="shared" ref="AB530:AB535" si="146">+W530</f>
        <v>0</v>
      </c>
    </row>
    <row r="531" spans="1:30">
      <c r="A531" s="6" t="s">
        <v>293</v>
      </c>
      <c r="B531" s="6" t="s">
        <v>416</v>
      </c>
      <c r="C531" s="6" t="s">
        <v>417</v>
      </c>
      <c r="D531" s="3" t="s">
        <v>775</v>
      </c>
      <c r="E531" s="45">
        <v>5119288.28</v>
      </c>
      <c r="F531" s="45">
        <v>5235646.2300000004</v>
      </c>
      <c r="G531" s="45">
        <v>4996113.91</v>
      </c>
      <c r="H531" s="45">
        <v>14494.6699999999</v>
      </c>
      <c r="I531" s="45">
        <v>893069.05</v>
      </c>
      <c r="J531" s="45">
        <v>1546238.96</v>
      </c>
      <c r="K531" s="45">
        <v>2010879.77</v>
      </c>
      <c r="L531" s="45">
        <v>2307085.7000000002</v>
      </c>
      <c r="M531" s="45">
        <v>2456402.4500000002</v>
      </c>
      <c r="N531" s="45">
        <v>2683035.6800000002</v>
      </c>
      <c r="O531" s="45">
        <v>2843931.28</v>
      </c>
      <c r="P531" s="45">
        <v>2841551.83</v>
      </c>
      <c r="Q531" s="45">
        <v>3146803.44</v>
      </c>
      <c r="R531" s="47">
        <f t="shared" si="144"/>
        <v>2663457.9491666667</v>
      </c>
      <c r="V531" s="49"/>
      <c r="W531" s="49">
        <f t="shared" si="145"/>
        <v>2663457.9491666667</v>
      </c>
      <c r="Y531" s="51"/>
      <c r="Z531" s="51"/>
      <c r="AA531" s="51"/>
      <c r="AB531" s="49">
        <f t="shared" si="146"/>
        <v>2663457.9491666667</v>
      </c>
      <c r="AD531" s="49"/>
    </row>
    <row r="532" spans="1:30">
      <c r="A532" s="6" t="s">
        <v>293</v>
      </c>
      <c r="B532" s="6" t="s">
        <v>416</v>
      </c>
      <c r="C532" s="6" t="s">
        <v>418</v>
      </c>
      <c r="D532" s="3" t="s">
        <v>776</v>
      </c>
      <c r="E532" s="45">
        <v>-1764176.61</v>
      </c>
      <c r="F532" s="45">
        <v>-1363437.49</v>
      </c>
      <c r="G532" s="45">
        <v>-1431012.51</v>
      </c>
      <c r="H532" s="45">
        <v>1082148.8400000001</v>
      </c>
      <c r="I532" s="45">
        <v>471950.01</v>
      </c>
      <c r="J532" s="45">
        <v>-24036.44</v>
      </c>
      <c r="K532" s="45">
        <v>-572476.01</v>
      </c>
      <c r="L532" s="45">
        <v>-557306.72</v>
      </c>
      <c r="M532" s="45">
        <v>-170108.25</v>
      </c>
      <c r="N532" s="45">
        <v>74885.789999999994</v>
      </c>
      <c r="O532" s="45">
        <v>564934</v>
      </c>
      <c r="P532" s="45">
        <v>1027945.52</v>
      </c>
      <c r="Q532" s="45">
        <v>1591291.89</v>
      </c>
      <c r="R532" s="47">
        <f t="shared" si="144"/>
        <v>-81912.968333333323</v>
      </c>
      <c r="V532" s="49"/>
      <c r="W532" s="49">
        <f t="shared" si="145"/>
        <v>-81912.968333333323</v>
      </c>
      <c r="Y532" s="51"/>
      <c r="Z532" s="51"/>
      <c r="AA532" s="51"/>
      <c r="AB532" s="49">
        <f t="shared" si="146"/>
        <v>-81912.968333333323</v>
      </c>
    </row>
    <row r="533" spans="1:30">
      <c r="A533" s="6" t="s">
        <v>293</v>
      </c>
      <c r="B533" s="6" t="s">
        <v>416</v>
      </c>
      <c r="C533" s="6" t="s">
        <v>419</v>
      </c>
      <c r="D533" s="3" t="s">
        <v>777</v>
      </c>
      <c r="E533" s="45">
        <v>737422.52999999898</v>
      </c>
      <c r="F533" s="45">
        <v>588877.929999999</v>
      </c>
      <c r="G533" s="45">
        <v>374922.34999999899</v>
      </c>
      <c r="H533" s="45">
        <v>2392593.36</v>
      </c>
      <c r="I533" s="45">
        <v>1993693.98</v>
      </c>
      <c r="J533" s="45">
        <v>1577487.05</v>
      </c>
      <c r="K533" s="45">
        <v>1195670.3700000001</v>
      </c>
      <c r="L533" s="45">
        <v>808205.89</v>
      </c>
      <c r="M533" s="45">
        <v>532080.74</v>
      </c>
      <c r="N533" s="45">
        <v>376804.55</v>
      </c>
      <c r="O533" s="45">
        <v>252053.79</v>
      </c>
      <c r="P533" s="45">
        <v>178945.98</v>
      </c>
      <c r="Q533" s="45">
        <v>112719.83</v>
      </c>
      <c r="R533" s="47">
        <f t="shared" si="144"/>
        <v>891367.26416666654</v>
      </c>
      <c r="V533" s="49"/>
      <c r="W533" s="49">
        <f t="shared" si="145"/>
        <v>891367.26416666654</v>
      </c>
      <c r="Y533" s="51"/>
      <c r="Z533" s="51"/>
      <c r="AA533" s="51"/>
      <c r="AB533" s="49">
        <f t="shared" si="146"/>
        <v>891367.26416666654</v>
      </c>
    </row>
    <row r="534" spans="1:30">
      <c r="A534" s="6" t="s">
        <v>293</v>
      </c>
      <c r="B534" s="6" t="s">
        <v>416</v>
      </c>
      <c r="C534" s="6" t="s">
        <v>969</v>
      </c>
      <c r="D534" s="3" t="s">
        <v>970</v>
      </c>
      <c r="E534" s="45">
        <v>0</v>
      </c>
      <c r="F534" s="45">
        <v>0</v>
      </c>
      <c r="G534" s="45">
        <v>0</v>
      </c>
      <c r="H534" s="45">
        <v>0</v>
      </c>
      <c r="I534" s="45">
        <v>-188000.76</v>
      </c>
      <c r="J534" s="45">
        <v>-202374.3</v>
      </c>
      <c r="K534" s="45">
        <v>-220055.45</v>
      </c>
      <c r="L534" s="45">
        <v>-254030.19</v>
      </c>
      <c r="M534" s="45">
        <v>-271749.28999999998</v>
      </c>
      <c r="N534" s="45">
        <v>-299375.63</v>
      </c>
      <c r="O534" s="45">
        <v>-313321.17</v>
      </c>
      <c r="P534" s="45">
        <v>-355501.07</v>
      </c>
      <c r="Q534" s="45">
        <v>-362477.68</v>
      </c>
      <c r="R534" s="47">
        <f t="shared" si="144"/>
        <v>-190470.55833333332</v>
      </c>
      <c r="V534" s="49"/>
      <c r="W534" s="49">
        <f t="shared" si="145"/>
        <v>-190470.55833333332</v>
      </c>
      <c r="Y534" s="51"/>
      <c r="Z534" s="51"/>
      <c r="AA534" s="51"/>
      <c r="AB534" s="49">
        <f t="shared" si="146"/>
        <v>-190470.55833333332</v>
      </c>
    </row>
    <row r="535" spans="1:30">
      <c r="A535" s="6" t="s">
        <v>293</v>
      </c>
      <c r="B535" s="6" t="s">
        <v>416</v>
      </c>
      <c r="C535" s="6" t="s">
        <v>420</v>
      </c>
      <c r="D535" s="3" t="s">
        <v>778</v>
      </c>
      <c r="E535" s="45">
        <v>-51939.97</v>
      </c>
      <c r="F535" s="45">
        <v>-77002.009999999995</v>
      </c>
      <c r="G535" s="45">
        <v>-237194.61</v>
      </c>
      <c r="H535" s="45">
        <v>-230663.09</v>
      </c>
      <c r="I535" s="45">
        <v>-260938.27</v>
      </c>
      <c r="J535" s="45">
        <v>-245015.06</v>
      </c>
      <c r="K535" s="45">
        <v>-257925.24</v>
      </c>
      <c r="L535" s="45">
        <v>-158458.29</v>
      </c>
      <c r="M535" s="45">
        <v>-67944.52</v>
      </c>
      <c r="N535" s="45">
        <v>-49352.26</v>
      </c>
      <c r="O535" s="45">
        <v>-7230.1199999999799</v>
      </c>
      <c r="P535" s="45">
        <v>-25069.05</v>
      </c>
      <c r="Q535" s="45">
        <v>-27216.84</v>
      </c>
      <c r="R535" s="47">
        <f t="shared" si="144"/>
        <v>-138030.91041666668</v>
      </c>
      <c r="V535" s="49"/>
      <c r="W535" s="49">
        <f t="shared" si="145"/>
        <v>-138030.91041666668</v>
      </c>
      <c r="Y535" s="51"/>
      <c r="Z535" s="51"/>
      <c r="AA535" s="51"/>
      <c r="AB535" s="49">
        <f t="shared" si="146"/>
        <v>-138030.91041666668</v>
      </c>
    </row>
    <row r="536" spans="1:30">
      <c r="A536" s="6" t="s">
        <v>293</v>
      </c>
      <c r="B536" s="6" t="s">
        <v>416</v>
      </c>
      <c r="C536" s="6" t="s">
        <v>421</v>
      </c>
      <c r="D536" s="3" t="s">
        <v>231</v>
      </c>
      <c r="E536" s="45">
        <v>-27313.49</v>
      </c>
      <c r="F536" s="45">
        <v>-53351.37</v>
      </c>
      <c r="G536" s="45">
        <v>-128890.85</v>
      </c>
      <c r="H536" s="45">
        <v>1.45519152283669E-11</v>
      </c>
      <c r="I536" s="45">
        <v>1.45519152283669E-11</v>
      </c>
      <c r="J536" s="45">
        <v>0</v>
      </c>
      <c r="K536" s="45">
        <v>-20953.48</v>
      </c>
      <c r="L536" s="45">
        <v>-20526.599999999999</v>
      </c>
      <c r="M536" s="45">
        <v>-84278.93</v>
      </c>
      <c r="N536" s="45">
        <v>-79884.009999999995</v>
      </c>
      <c r="O536" s="45">
        <v>-111932.79</v>
      </c>
      <c r="P536" s="45">
        <v>-89566.81</v>
      </c>
      <c r="Q536" s="45">
        <v>-283711.49</v>
      </c>
      <c r="R536" s="47">
        <f t="shared" si="144"/>
        <v>-62074.777499999997</v>
      </c>
      <c r="U536" s="61">
        <f t="shared" si="142"/>
        <v>-62074.777499999997</v>
      </c>
      <c r="V536" s="49"/>
      <c r="W536" s="49"/>
      <c r="Y536" s="51"/>
      <c r="Z536" s="51"/>
      <c r="AA536" s="51"/>
      <c r="AD536" s="49">
        <f>+R536</f>
        <v>-62074.777499999997</v>
      </c>
    </row>
    <row r="537" spans="1:30">
      <c r="A537" s="6" t="s">
        <v>294</v>
      </c>
      <c r="B537" s="6" t="s">
        <v>230</v>
      </c>
      <c r="C537" s="25" t="s">
        <v>2</v>
      </c>
      <c r="D537" s="3" t="s">
        <v>766</v>
      </c>
      <c r="E537" s="45">
        <v>0</v>
      </c>
      <c r="F537" s="45">
        <v>0</v>
      </c>
      <c r="G537" s="45">
        <v>0</v>
      </c>
      <c r="H537" s="45">
        <v>0</v>
      </c>
      <c r="I537" s="45">
        <v>0</v>
      </c>
      <c r="J537" s="45">
        <v>0</v>
      </c>
      <c r="K537" s="45">
        <v>0</v>
      </c>
      <c r="L537" s="45">
        <v>0</v>
      </c>
      <c r="M537" s="45">
        <v>0</v>
      </c>
      <c r="N537" s="45">
        <v>0</v>
      </c>
      <c r="O537" s="45">
        <v>0</v>
      </c>
      <c r="P537" s="45">
        <v>0</v>
      </c>
      <c r="Q537" s="45">
        <v>0</v>
      </c>
      <c r="R537" s="47">
        <f t="shared" si="144"/>
        <v>0</v>
      </c>
      <c r="U537" s="49">
        <f t="shared" si="142"/>
        <v>0</v>
      </c>
      <c r="V537" s="49"/>
      <c r="W537" s="49"/>
      <c r="Y537" s="51"/>
      <c r="Z537" s="51"/>
      <c r="AA537" s="51"/>
      <c r="AD537" s="49">
        <f>+R537</f>
        <v>0</v>
      </c>
    </row>
    <row r="538" spans="1:30">
      <c r="A538" s="6" t="s">
        <v>294</v>
      </c>
      <c r="B538" s="6" t="s">
        <v>220</v>
      </c>
      <c r="C538" s="6" t="s">
        <v>385</v>
      </c>
      <c r="D538" s="3" t="s">
        <v>221</v>
      </c>
      <c r="E538" s="45">
        <v>-551256.01</v>
      </c>
      <c r="F538" s="45">
        <v>-507658.27</v>
      </c>
      <c r="G538" s="45">
        <v>-462819.57</v>
      </c>
      <c r="H538" s="45">
        <v>-415481.42</v>
      </c>
      <c r="I538" s="45">
        <v>-372244.01</v>
      </c>
      <c r="J538" s="45">
        <v>-323801.59999999998</v>
      </c>
      <c r="K538" s="45">
        <v>-295902.81</v>
      </c>
      <c r="L538" s="45">
        <v>-260500.63</v>
      </c>
      <c r="M538" s="45">
        <v>-239213.06</v>
      </c>
      <c r="N538" s="45">
        <v>-216211.48</v>
      </c>
      <c r="O538" s="45">
        <v>-189365.87</v>
      </c>
      <c r="P538" s="45">
        <v>-160284.48000000001</v>
      </c>
      <c r="Q538" s="45">
        <v>-126890.48</v>
      </c>
      <c r="R538" s="47">
        <f t="shared" si="144"/>
        <v>-315213.03708333336</v>
      </c>
      <c r="U538" s="49"/>
      <c r="V538" s="49"/>
      <c r="W538" s="49">
        <f>+R538</f>
        <v>-315213.03708333336</v>
      </c>
      <c r="Y538" s="51"/>
      <c r="Z538" s="51"/>
      <c r="AA538" s="51"/>
      <c r="AB538" s="49">
        <f>+R538</f>
        <v>-315213.03708333336</v>
      </c>
      <c r="AD538" s="49"/>
    </row>
    <row r="539" spans="1:30">
      <c r="A539" s="6" t="s">
        <v>294</v>
      </c>
      <c r="B539" s="6" t="s">
        <v>216</v>
      </c>
      <c r="C539" s="6" t="s">
        <v>143</v>
      </c>
      <c r="D539" s="3" t="s">
        <v>741</v>
      </c>
      <c r="E539" s="45">
        <v>0</v>
      </c>
      <c r="F539" s="45">
        <v>-2.08</v>
      </c>
      <c r="G539" s="45">
        <v>-20.75</v>
      </c>
      <c r="H539" s="45">
        <v>-175.72</v>
      </c>
      <c r="I539" s="45">
        <v>-119.75</v>
      </c>
      <c r="J539" s="45">
        <v>-45.49</v>
      </c>
      <c r="K539" s="45">
        <v>7.1054273576010003E-15</v>
      </c>
      <c r="L539" s="45">
        <v>-35.76</v>
      </c>
      <c r="M539" s="45">
        <v>7.1054273576010003E-15</v>
      </c>
      <c r="N539" s="45">
        <v>7.1054273576010003E-15</v>
      </c>
      <c r="O539" s="45">
        <v>-5.7699999999999898</v>
      </c>
      <c r="P539" s="45">
        <v>-683.4</v>
      </c>
      <c r="Q539" s="45">
        <v>-85.579999999999899</v>
      </c>
      <c r="R539" s="47">
        <f t="shared" si="144"/>
        <v>-94.292500000000004</v>
      </c>
      <c r="U539" s="49">
        <f t="shared" ref="U539:U547" si="147">+R539</f>
        <v>-94.292500000000004</v>
      </c>
      <c r="V539" s="49"/>
      <c r="W539" s="49"/>
      <c r="Y539" s="51"/>
      <c r="Z539" s="51"/>
      <c r="AA539" s="51"/>
      <c r="AD539" s="49">
        <f t="shared" ref="AD539:AD547" si="148">+R539</f>
        <v>-94.292500000000004</v>
      </c>
    </row>
    <row r="540" spans="1:30">
      <c r="A540" s="6" t="s">
        <v>294</v>
      </c>
      <c r="B540" s="6" t="s">
        <v>217</v>
      </c>
      <c r="C540" s="6" t="s">
        <v>281</v>
      </c>
      <c r="D540" s="3" t="s">
        <v>767</v>
      </c>
      <c r="E540" s="45">
        <v>-3233716.97</v>
      </c>
      <c r="F540" s="45">
        <v>-2196426</v>
      </c>
      <c r="G540" s="45">
        <v>-2440473</v>
      </c>
      <c r="H540" s="45">
        <v>-2684520</v>
      </c>
      <c r="I540" s="45">
        <v>-2928567</v>
      </c>
      <c r="J540" s="45">
        <v>-3184817</v>
      </c>
      <c r="K540" s="45">
        <v>-3441067</v>
      </c>
      <c r="L540" s="45">
        <v>-3697317</v>
      </c>
      <c r="M540" s="45">
        <v>-2460648.58</v>
      </c>
      <c r="N540" s="45">
        <v>-2692784.58</v>
      </c>
      <c r="O540" s="45">
        <v>-2944211.58</v>
      </c>
      <c r="P540" s="45">
        <v>-3195638.58</v>
      </c>
      <c r="Q540" s="45">
        <v>-3684429.71</v>
      </c>
      <c r="R540" s="47">
        <f t="shared" si="144"/>
        <v>-2943795.3049999997</v>
      </c>
      <c r="U540" s="49">
        <f t="shared" si="147"/>
        <v>-2943795.3049999997</v>
      </c>
      <c r="V540" s="49"/>
      <c r="W540" s="49"/>
      <c r="Y540" s="51"/>
      <c r="Z540" s="51"/>
      <c r="AA540" s="51"/>
      <c r="AD540" s="49">
        <f t="shared" si="148"/>
        <v>-2943795.3049999997</v>
      </c>
    </row>
    <row r="541" spans="1:30">
      <c r="A541" s="6" t="s">
        <v>294</v>
      </c>
      <c r="B541" s="6" t="s">
        <v>217</v>
      </c>
      <c r="C541" s="6" t="s">
        <v>102</v>
      </c>
      <c r="D541" s="3" t="s">
        <v>768</v>
      </c>
      <c r="E541" s="45">
        <v>-7679.8199999999897</v>
      </c>
      <c r="F541" s="45">
        <v>-8123.5599999999904</v>
      </c>
      <c r="G541" s="45">
        <v>-9089.78999999999</v>
      </c>
      <c r="H541" s="45">
        <v>-17180.080000000002</v>
      </c>
      <c r="I541" s="45">
        <v>-33117.449999999997</v>
      </c>
      <c r="J541" s="45">
        <v>-31582.26</v>
      </c>
      <c r="K541" s="45">
        <v>-31522.44</v>
      </c>
      <c r="L541" s="45">
        <v>-37727.86</v>
      </c>
      <c r="M541" s="45">
        <v>-30406.09</v>
      </c>
      <c r="N541" s="45">
        <v>-17374.939999999999</v>
      </c>
      <c r="O541" s="45">
        <v>-31299.71</v>
      </c>
      <c r="P541" s="45">
        <v>-40750.9</v>
      </c>
      <c r="Q541" s="45">
        <v>-48672.52</v>
      </c>
      <c r="R541" s="47">
        <f t="shared" si="144"/>
        <v>-26362.604166666661</v>
      </c>
      <c r="U541" s="49">
        <f t="shared" si="147"/>
        <v>-26362.604166666661</v>
      </c>
      <c r="V541" s="49"/>
      <c r="W541" s="49"/>
      <c r="Y541" s="51"/>
      <c r="Z541" s="51"/>
      <c r="AA541" s="51"/>
      <c r="AD541" s="49">
        <f t="shared" si="148"/>
        <v>-26362.604166666661</v>
      </c>
    </row>
    <row r="542" spans="1:30">
      <c r="A542" s="6" t="s">
        <v>294</v>
      </c>
      <c r="B542" s="6" t="s">
        <v>217</v>
      </c>
      <c r="C542" s="6" t="s">
        <v>104</v>
      </c>
      <c r="D542" s="3" t="s">
        <v>769</v>
      </c>
      <c r="E542" s="45">
        <v>-526196.43000000005</v>
      </c>
      <c r="F542" s="45">
        <v>-611013.6</v>
      </c>
      <c r="G542" s="45">
        <v>-561363.71</v>
      </c>
      <c r="H542" s="45">
        <v>-1061337.74</v>
      </c>
      <c r="I542" s="45">
        <v>-1888309.22</v>
      </c>
      <c r="J542" s="45">
        <v>-1733116.81</v>
      </c>
      <c r="K542" s="45">
        <v>-1896412.51</v>
      </c>
      <c r="L542" s="45">
        <v>-2249616.64</v>
      </c>
      <c r="M542" s="45">
        <v>-1245853.53</v>
      </c>
      <c r="N542" s="45">
        <v>-932231.91</v>
      </c>
      <c r="O542" s="45">
        <v>-917060.82</v>
      </c>
      <c r="P542" s="45">
        <v>-431377.14</v>
      </c>
      <c r="Q542" s="45">
        <v>-469614.28</v>
      </c>
      <c r="R542" s="47">
        <f t="shared" si="144"/>
        <v>-1168799.9154166668</v>
      </c>
      <c r="U542" s="49">
        <f t="shared" si="147"/>
        <v>-1168799.9154166668</v>
      </c>
      <c r="V542" s="49"/>
      <c r="W542" s="49"/>
      <c r="Y542" s="51"/>
      <c r="Z542" s="51"/>
      <c r="AA542" s="51"/>
      <c r="AD542" s="49">
        <f t="shared" si="148"/>
        <v>-1168799.9154166668</v>
      </c>
    </row>
    <row r="543" spans="1:30">
      <c r="A543" s="6" t="s">
        <v>294</v>
      </c>
      <c r="B543" s="6" t="s">
        <v>217</v>
      </c>
      <c r="C543" s="6" t="s">
        <v>77</v>
      </c>
      <c r="D543" s="3" t="s">
        <v>770</v>
      </c>
      <c r="E543" s="45">
        <v>-3082.53</v>
      </c>
      <c r="F543" s="45">
        <v>-3315.32</v>
      </c>
      <c r="G543" s="45">
        <v>-4223.1899999999996</v>
      </c>
      <c r="H543" s="45">
        <v>-7969.76</v>
      </c>
      <c r="I543" s="45">
        <v>-13181.04</v>
      </c>
      <c r="J543" s="45">
        <v>-11049.49</v>
      </c>
      <c r="K543" s="45">
        <v>-10655.24</v>
      </c>
      <c r="L543" s="45">
        <v>-11762.62</v>
      </c>
      <c r="M543" s="45">
        <v>-6628.42</v>
      </c>
      <c r="N543" s="45">
        <v>-3528.7</v>
      </c>
      <c r="O543" s="45">
        <v>-2987.82</v>
      </c>
      <c r="P543" s="45">
        <v>-2609.92</v>
      </c>
      <c r="Q543" s="45">
        <v>-2757.56</v>
      </c>
      <c r="R543" s="47">
        <f t="shared" si="144"/>
        <v>-6735.9637499999999</v>
      </c>
      <c r="U543" s="49">
        <f t="shared" si="147"/>
        <v>-6735.9637499999999</v>
      </c>
      <c r="V543" s="49"/>
      <c r="W543" s="49"/>
      <c r="Y543" s="51"/>
      <c r="Z543" s="51"/>
      <c r="AA543" s="51"/>
      <c r="AD543" s="49">
        <f t="shared" si="148"/>
        <v>-6735.9637499999999</v>
      </c>
    </row>
    <row r="544" spans="1:30">
      <c r="A544" s="6" t="s">
        <v>294</v>
      </c>
      <c r="B544" s="6" t="s">
        <v>217</v>
      </c>
      <c r="C544" s="6" t="s">
        <v>107</v>
      </c>
      <c r="D544" s="3" t="s">
        <v>771</v>
      </c>
      <c r="E544" s="45">
        <v>-378.94</v>
      </c>
      <c r="F544" s="45">
        <v>-613.16999999999996</v>
      </c>
      <c r="G544" s="45">
        <v>-221.27</v>
      </c>
      <c r="H544" s="45">
        <v>-621.78</v>
      </c>
      <c r="I544" s="45">
        <v>-1285.3599999999999</v>
      </c>
      <c r="J544" s="45">
        <v>-673.75</v>
      </c>
      <c r="K544" s="45">
        <v>-1294.49</v>
      </c>
      <c r="L544" s="45">
        <v>-2060.09</v>
      </c>
      <c r="M544" s="45">
        <v>-581.80999999999995</v>
      </c>
      <c r="N544" s="45">
        <v>-901.79</v>
      </c>
      <c r="O544" s="45">
        <v>-1203.31</v>
      </c>
      <c r="P544" s="45">
        <v>-235.91</v>
      </c>
      <c r="Q544" s="45">
        <v>-463.74</v>
      </c>
      <c r="R544" s="47">
        <f t="shared" si="144"/>
        <v>-842.83916666666653</v>
      </c>
      <c r="U544" s="49">
        <f t="shared" si="147"/>
        <v>-842.83916666666653</v>
      </c>
      <c r="V544" s="49"/>
      <c r="W544" s="49"/>
      <c r="Y544" s="51"/>
      <c r="Z544" s="51"/>
      <c r="AA544" s="51"/>
      <c r="AD544" s="49">
        <f t="shared" si="148"/>
        <v>-842.83916666666653</v>
      </c>
    </row>
    <row r="545" spans="1:30">
      <c r="A545" s="6" t="s">
        <v>294</v>
      </c>
      <c r="B545" s="6" t="s">
        <v>217</v>
      </c>
      <c r="C545" s="6" t="s">
        <v>406</v>
      </c>
      <c r="D545" s="3" t="s">
        <v>772</v>
      </c>
      <c r="E545" s="45">
        <v>-357685.6</v>
      </c>
      <c r="F545" s="45">
        <v>-377933.34</v>
      </c>
      <c r="G545" s="45">
        <v>-402956.87</v>
      </c>
      <c r="H545" s="45">
        <v>-445488.84</v>
      </c>
      <c r="I545" s="45">
        <v>-514851.97</v>
      </c>
      <c r="J545" s="45">
        <v>-588340.54</v>
      </c>
      <c r="K545" s="45">
        <v>-657878.93000000005</v>
      </c>
      <c r="L545" s="45">
        <v>-216969.55</v>
      </c>
      <c r="M545" s="45">
        <v>-271361.17</v>
      </c>
      <c r="N545" s="45">
        <v>-302905.7</v>
      </c>
      <c r="O545" s="45">
        <v>-329639.59999999998</v>
      </c>
      <c r="P545" s="45">
        <v>-349516.56</v>
      </c>
      <c r="Q545" s="45">
        <v>-368481.34</v>
      </c>
      <c r="R545" s="47">
        <f t="shared" si="144"/>
        <v>-401743.87833333336</v>
      </c>
      <c r="U545" s="49">
        <f t="shared" si="147"/>
        <v>-401743.87833333336</v>
      </c>
      <c r="V545" s="49"/>
      <c r="W545" s="49"/>
      <c r="Y545" s="51"/>
      <c r="Z545" s="51"/>
      <c r="AA545" s="51"/>
      <c r="AD545" s="49">
        <f t="shared" si="148"/>
        <v>-401743.87833333336</v>
      </c>
    </row>
    <row r="546" spans="1:30">
      <c r="A546" s="6" t="s">
        <v>294</v>
      </c>
      <c r="B546" s="6" t="s">
        <v>217</v>
      </c>
      <c r="C546" s="6" t="s">
        <v>407</v>
      </c>
      <c r="D546" s="3" t="s">
        <v>773</v>
      </c>
      <c r="E546" s="45">
        <v>-553310.62</v>
      </c>
      <c r="F546" s="45">
        <v>-627724.98</v>
      </c>
      <c r="G546" s="45">
        <v>-968999.26</v>
      </c>
      <c r="H546" s="45">
        <v>-1617356.62</v>
      </c>
      <c r="I546" s="45">
        <v>-2202829.41</v>
      </c>
      <c r="J546" s="45">
        <v>-2246185.64</v>
      </c>
      <c r="K546" s="45">
        <v>-2225473.4700000002</v>
      </c>
      <c r="L546" s="45">
        <v>-2042990.75</v>
      </c>
      <c r="M546" s="45">
        <v>-1353859.07</v>
      </c>
      <c r="N546" s="45">
        <v>-834130.39</v>
      </c>
      <c r="O546" s="45">
        <v>-620757.88</v>
      </c>
      <c r="P546" s="45">
        <v>-553369.56999999995</v>
      </c>
      <c r="Q546" s="45">
        <v>-545833.04</v>
      </c>
      <c r="R546" s="47">
        <f t="shared" si="144"/>
        <v>-1320270.739166667</v>
      </c>
      <c r="U546" s="49">
        <f t="shared" si="147"/>
        <v>-1320270.739166667</v>
      </c>
      <c r="V546" s="49"/>
      <c r="W546" s="49"/>
      <c r="Y546" s="51"/>
      <c r="Z546" s="51"/>
      <c r="AA546" s="51"/>
      <c r="AD546" s="49">
        <f t="shared" si="148"/>
        <v>-1320270.739166667</v>
      </c>
    </row>
    <row r="547" spans="1:30">
      <c r="A547" s="6" t="s">
        <v>294</v>
      </c>
      <c r="B547" s="6" t="s">
        <v>411</v>
      </c>
      <c r="C547" s="6" t="s">
        <v>67</v>
      </c>
      <c r="D547" s="3" t="s">
        <v>764</v>
      </c>
      <c r="E547" s="45">
        <v>-422693.61</v>
      </c>
      <c r="F547" s="45">
        <v>-428906.39</v>
      </c>
      <c r="G547" s="45">
        <v>-402042.56</v>
      </c>
      <c r="H547" s="45">
        <v>-427737.19</v>
      </c>
      <c r="I547" s="45">
        <v>-431477.83</v>
      </c>
      <c r="J547" s="45">
        <v>-425716.03</v>
      </c>
      <c r="K547" s="45">
        <v>-432912.75</v>
      </c>
      <c r="L547" s="45">
        <v>-379263.99</v>
      </c>
      <c r="M547" s="45">
        <v>-298773.36</v>
      </c>
      <c r="N547" s="45">
        <v>-255066.15</v>
      </c>
      <c r="O547" s="45">
        <v>-222047.79</v>
      </c>
      <c r="P547" s="45">
        <v>-217976.08</v>
      </c>
      <c r="Q547" s="45">
        <v>-235645.04</v>
      </c>
      <c r="R547" s="47">
        <f t="shared" si="144"/>
        <v>-354257.45375000004</v>
      </c>
      <c r="U547" s="49">
        <f t="shared" si="147"/>
        <v>-354257.45375000004</v>
      </c>
      <c r="V547" s="49"/>
      <c r="W547" s="49"/>
      <c r="Y547" s="51"/>
      <c r="Z547" s="51"/>
      <c r="AA547" s="51"/>
      <c r="AD547" s="49">
        <f t="shared" si="148"/>
        <v>-354257.45375000004</v>
      </c>
    </row>
    <row r="548" spans="1:30">
      <c r="A548" s="6" t="s">
        <v>294</v>
      </c>
      <c r="B548" s="6" t="s">
        <v>416</v>
      </c>
      <c r="C548" s="6" t="s">
        <v>83</v>
      </c>
      <c r="D548" s="3" t="s">
        <v>774</v>
      </c>
      <c r="E548" s="45">
        <v>0</v>
      </c>
      <c r="F548" s="45">
        <v>0</v>
      </c>
      <c r="G548" s="45">
        <v>0</v>
      </c>
      <c r="H548" s="45">
        <v>0</v>
      </c>
      <c r="I548" s="45">
        <v>0</v>
      </c>
      <c r="J548" s="45">
        <v>0</v>
      </c>
      <c r="K548" s="45">
        <v>0</v>
      </c>
      <c r="L548" s="45">
        <v>0</v>
      </c>
      <c r="M548" s="45">
        <v>0</v>
      </c>
      <c r="N548" s="45">
        <v>0</v>
      </c>
      <c r="O548" s="45">
        <v>0</v>
      </c>
      <c r="P548" s="45">
        <v>0</v>
      </c>
      <c r="Q548" s="45">
        <v>0</v>
      </c>
      <c r="R548" s="47">
        <f t="shared" si="144"/>
        <v>0</v>
      </c>
      <c r="V548" s="49"/>
      <c r="W548" s="49">
        <f t="shared" ref="W548:W555" si="149">+R548</f>
        <v>0</v>
      </c>
      <c r="Y548" s="51"/>
      <c r="Z548" s="51"/>
      <c r="AA548" s="51"/>
      <c r="AB548" s="49">
        <f t="shared" ref="AB548:AB555" si="150">+W548</f>
        <v>0</v>
      </c>
    </row>
    <row r="549" spans="1:30">
      <c r="A549" s="6" t="s">
        <v>294</v>
      </c>
      <c r="B549" s="6" t="s">
        <v>416</v>
      </c>
      <c r="C549" s="6" t="s">
        <v>423</v>
      </c>
      <c r="D549" s="3" t="s">
        <v>775</v>
      </c>
      <c r="E549" s="45">
        <v>11673435.32</v>
      </c>
      <c r="F549" s="45">
        <v>11491323.93</v>
      </c>
      <c r="G549" s="45">
        <v>11603146.210000001</v>
      </c>
      <c r="H549" s="45">
        <v>1308584.45</v>
      </c>
      <c r="I549" s="45">
        <v>4399649.2699999996</v>
      </c>
      <c r="J549" s="45">
        <v>6757442.71</v>
      </c>
      <c r="K549" s="45">
        <v>7438151.4100000001</v>
      </c>
      <c r="L549" s="45">
        <v>7546091.9100000001</v>
      </c>
      <c r="M549" s="45">
        <v>7502371.4800000004</v>
      </c>
      <c r="N549" s="45">
        <v>7552094.9299999997</v>
      </c>
      <c r="O549" s="45">
        <v>7763568.9500000002</v>
      </c>
      <c r="P549" s="45">
        <v>7570160.0999999996</v>
      </c>
      <c r="Q549" s="45">
        <v>8588802.2899999991</v>
      </c>
      <c r="R549" s="47">
        <f t="shared" si="144"/>
        <v>7588642.0129166665</v>
      </c>
      <c r="V549" s="49"/>
      <c r="W549" s="49">
        <f t="shared" si="149"/>
        <v>7588642.0129166665</v>
      </c>
      <c r="Y549" s="51"/>
      <c r="Z549" s="51"/>
      <c r="AA549" s="51"/>
      <c r="AB549" s="49">
        <f t="shared" si="150"/>
        <v>7588642.0129166665</v>
      </c>
    </row>
    <row r="550" spans="1:30">
      <c r="A550" s="6" t="s">
        <v>294</v>
      </c>
      <c r="B550" s="6" t="s">
        <v>416</v>
      </c>
      <c r="C550" s="6" t="s">
        <v>424</v>
      </c>
      <c r="D550" s="3" t="s">
        <v>776</v>
      </c>
      <c r="E550" s="45">
        <v>-562956.15</v>
      </c>
      <c r="F550" s="45">
        <v>1327147.51</v>
      </c>
      <c r="G550" s="45">
        <v>1789528.02</v>
      </c>
      <c r="H550" s="45">
        <v>3420360.2</v>
      </c>
      <c r="I550" s="45">
        <v>1440517.74</v>
      </c>
      <c r="J550" s="45">
        <v>-371923.47</v>
      </c>
      <c r="K550" s="45">
        <v>-2629689.58</v>
      </c>
      <c r="L550" s="45">
        <v>-3336449.26</v>
      </c>
      <c r="M550" s="45">
        <v>-2448680.69</v>
      </c>
      <c r="N550" s="45">
        <v>-563705.06000000099</v>
      </c>
      <c r="O550" s="45">
        <v>1948461.15</v>
      </c>
      <c r="P550" s="45">
        <v>4245983.5199999996</v>
      </c>
      <c r="Q550" s="45">
        <v>6868033.7300000004</v>
      </c>
      <c r="R550" s="47">
        <f t="shared" si="144"/>
        <v>664507.40583333338</v>
      </c>
      <c r="V550" s="49"/>
      <c r="W550" s="49">
        <f t="shared" si="149"/>
        <v>664507.40583333338</v>
      </c>
      <c r="Y550" s="51"/>
      <c r="Z550" s="51"/>
      <c r="AA550" s="51"/>
      <c r="AB550" s="49">
        <f t="shared" si="150"/>
        <v>664507.40583333338</v>
      </c>
    </row>
    <row r="551" spans="1:30">
      <c r="A551" s="6" t="s">
        <v>294</v>
      </c>
      <c r="B551" s="6" t="s">
        <v>416</v>
      </c>
      <c r="C551" s="6" t="s">
        <v>425</v>
      </c>
      <c r="D551" s="3" t="s">
        <v>777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0</v>
      </c>
      <c r="Q551" s="45">
        <v>0</v>
      </c>
      <c r="R551" s="47">
        <f t="shared" si="144"/>
        <v>0</v>
      </c>
      <c r="V551" s="49"/>
      <c r="W551" s="49">
        <f t="shared" si="149"/>
        <v>0</v>
      </c>
      <c r="Y551" s="51"/>
      <c r="Z551" s="51"/>
      <c r="AA551" s="51"/>
      <c r="AB551" s="49">
        <f t="shared" si="150"/>
        <v>0</v>
      </c>
    </row>
    <row r="552" spans="1:30">
      <c r="A552" s="6" t="s">
        <v>294</v>
      </c>
      <c r="B552" s="6" t="s">
        <v>416</v>
      </c>
      <c r="C552" s="6" t="s">
        <v>877</v>
      </c>
      <c r="D552" s="3" t="s">
        <v>878</v>
      </c>
      <c r="E552" s="45">
        <v>29542578.41</v>
      </c>
      <c r="F552" s="45">
        <v>29088153.84</v>
      </c>
      <c r="G552" s="45">
        <v>28478724.620000001</v>
      </c>
      <c r="H552" s="45">
        <v>27151920.300000001</v>
      </c>
      <c r="I552" s="45">
        <v>24748844.07</v>
      </c>
      <c r="J552" s="45">
        <v>22201253.75</v>
      </c>
      <c r="K552" s="45">
        <v>19789347.920000002</v>
      </c>
      <c r="L552" s="45">
        <v>17197137.170000002</v>
      </c>
      <c r="M552" s="45">
        <v>15385335.060000001</v>
      </c>
      <c r="N552" s="45">
        <v>14459411.58</v>
      </c>
      <c r="O552" s="45">
        <v>13709869.68</v>
      </c>
      <c r="P552" s="45">
        <v>13241665.130000001</v>
      </c>
      <c r="Q552" s="45">
        <v>12810967.85</v>
      </c>
      <c r="R552" s="47">
        <f t="shared" si="144"/>
        <v>20552369.687500004</v>
      </c>
      <c r="V552" s="49"/>
      <c r="W552" s="49">
        <f t="shared" si="149"/>
        <v>20552369.687500004</v>
      </c>
      <c r="Y552" s="51"/>
      <c r="Z552" s="51"/>
      <c r="AA552" s="51"/>
      <c r="AB552" s="49">
        <f t="shared" si="150"/>
        <v>20552369.687500004</v>
      </c>
    </row>
    <row r="553" spans="1:30">
      <c r="A553" s="6" t="s">
        <v>294</v>
      </c>
      <c r="B553" s="6" t="s">
        <v>416</v>
      </c>
      <c r="C553" s="6" t="s">
        <v>926</v>
      </c>
      <c r="D553" s="3" t="s">
        <v>878</v>
      </c>
      <c r="E553" s="45">
        <v>27470754.309999999</v>
      </c>
      <c r="F553" s="45">
        <v>27129101.469999999</v>
      </c>
      <c r="G553" s="45">
        <v>26666408.949999999</v>
      </c>
      <c r="H553" s="45">
        <v>35375499.119999997</v>
      </c>
      <c r="I553" s="45">
        <v>33087820.699999999</v>
      </c>
      <c r="J553" s="45">
        <v>30660320</v>
      </c>
      <c r="K553" s="45">
        <v>28361059.620000001</v>
      </c>
      <c r="L553" s="45">
        <v>25890728.68</v>
      </c>
      <c r="M553" s="45">
        <v>24171086.739999998</v>
      </c>
      <c r="N553" s="45">
        <v>23305349.690000001</v>
      </c>
      <c r="O553" s="45">
        <v>22608684.850000001</v>
      </c>
      <c r="P553" s="45">
        <v>22183822.039999999</v>
      </c>
      <c r="Q553" s="45">
        <v>21795146.34</v>
      </c>
      <c r="R553" s="47">
        <f t="shared" si="144"/>
        <v>27006069.348750006</v>
      </c>
      <c r="V553" s="49"/>
      <c r="W553" s="49">
        <f t="shared" si="149"/>
        <v>27006069.348750006</v>
      </c>
      <c r="Y553" s="51"/>
      <c r="Z553" s="51"/>
      <c r="AA553" s="51"/>
      <c r="AB553" s="49">
        <f t="shared" si="150"/>
        <v>27006069.348750006</v>
      </c>
    </row>
    <row r="554" spans="1:30">
      <c r="A554" s="6" t="s">
        <v>294</v>
      </c>
      <c r="B554" s="6" t="s">
        <v>416</v>
      </c>
      <c r="C554" s="6" t="s">
        <v>971</v>
      </c>
      <c r="D554" s="3" t="s">
        <v>972</v>
      </c>
      <c r="E554" s="45">
        <v>0</v>
      </c>
      <c r="F554" s="45">
        <v>0</v>
      </c>
      <c r="G554" s="45">
        <v>0</v>
      </c>
      <c r="H554" s="45">
        <v>0</v>
      </c>
      <c r="I554" s="45">
        <v>-618733.23</v>
      </c>
      <c r="J554" s="45">
        <v>-689765.5</v>
      </c>
      <c r="K554" s="45">
        <v>-749174.48</v>
      </c>
      <c r="L554" s="45">
        <v>-857455.68</v>
      </c>
      <c r="M554" s="45">
        <v>-871749.46</v>
      </c>
      <c r="N554" s="45">
        <v>-922427.37</v>
      </c>
      <c r="O554" s="45">
        <v>-821326.42</v>
      </c>
      <c r="P554" s="45">
        <v>-900197.44</v>
      </c>
      <c r="Q554" s="45">
        <v>-912232.55</v>
      </c>
      <c r="R554" s="47">
        <f t="shared" si="144"/>
        <v>-573912.15458333341</v>
      </c>
      <c r="V554" s="49"/>
      <c r="W554" s="49">
        <f t="shared" si="149"/>
        <v>-573912.15458333341</v>
      </c>
      <c r="Y554" s="51"/>
      <c r="Z554" s="51"/>
      <c r="AA554" s="51"/>
      <c r="AB554" s="49">
        <f t="shared" si="150"/>
        <v>-573912.15458333341</v>
      </c>
    </row>
    <row r="555" spans="1:30">
      <c r="A555" s="6" t="s">
        <v>294</v>
      </c>
      <c r="B555" s="6" t="s">
        <v>416</v>
      </c>
      <c r="C555" s="6" t="s">
        <v>420</v>
      </c>
      <c r="D555" s="3" t="s">
        <v>778</v>
      </c>
      <c r="E555" s="45">
        <v>-361023.98</v>
      </c>
      <c r="F555" s="45">
        <v>-515527.27</v>
      </c>
      <c r="G555" s="45">
        <v>-1531324.04</v>
      </c>
      <c r="H555" s="45">
        <v>-2995457.11</v>
      </c>
      <c r="I555" s="45">
        <v>-3252672.52</v>
      </c>
      <c r="J555" s="45">
        <v>-3121732</v>
      </c>
      <c r="K555" s="45">
        <v>-3363921.72</v>
      </c>
      <c r="L555" s="45">
        <v>-2209356.13</v>
      </c>
      <c r="M555" s="45">
        <v>-921265.41</v>
      </c>
      <c r="N555" s="45">
        <v>-615638.88</v>
      </c>
      <c r="O555" s="45">
        <v>-90853.359999999899</v>
      </c>
      <c r="P555" s="45">
        <v>-355773.19</v>
      </c>
      <c r="Q555" s="45">
        <v>-390036.71</v>
      </c>
      <c r="R555" s="47">
        <f t="shared" si="144"/>
        <v>-1612420.9979166666</v>
      </c>
      <c r="V555" s="49"/>
      <c r="W555" s="49">
        <f t="shared" si="149"/>
        <v>-1612420.9979166666</v>
      </c>
      <c r="Y555" s="51"/>
      <c r="Z555" s="51"/>
      <c r="AA555" s="51"/>
      <c r="AB555" s="49">
        <f t="shared" si="150"/>
        <v>-1612420.9979166666</v>
      </c>
    </row>
    <row r="556" spans="1:30">
      <c r="A556" s="6" t="s">
        <v>294</v>
      </c>
      <c r="B556" s="6" t="s">
        <v>416</v>
      </c>
      <c r="C556" s="6" t="s">
        <v>422</v>
      </c>
      <c r="D556" s="3" t="s">
        <v>231</v>
      </c>
      <c r="E556" s="45">
        <v>-98800.98</v>
      </c>
      <c r="F556" s="45">
        <v>-192987.7</v>
      </c>
      <c r="G556" s="45">
        <v>-466236.26</v>
      </c>
      <c r="H556" s="45">
        <v>0</v>
      </c>
      <c r="I556" s="45">
        <v>0</v>
      </c>
      <c r="J556" s="45">
        <v>0</v>
      </c>
      <c r="K556" s="45">
        <v>-62155.67</v>
      </c>
      <c r="L556" s="45">
        <v>-60889.4</v>
      </c>
      <c r="M556" s="45">
        <v>-250002.07</v>
      </c>
      <c r="N556" s="45">
        <v>-236965.13</v>
      </c>
      <c r="O556" s="45">
        <v>-332033.53999999998</v>
      </c>
      <c r="P556" s="45">
        <v>-265687.88</v>
      </c>
      <c r="Q556" s="45">
        <v>-841591.91</v>
      </c>
      <c r="R556" s="47">
        <f t="shared" si="144"/>
        <v>-194762.84124999997</v>
      </c>
      <c r="U556" s="61">
        <f>+R556</f>
        <v>-194762.84124999997</v>
      </c>
      <c r="V556" s="49"/>
      <c r="Y556" s="51"/>
      <c r="Z556" s="51"/>
      <c r="AA556" s="51"/>
      <c r="AD556" s="49">
        <f>+U556</f>
        <v>-194762.84124999997</v>
      </c>
    </row>
    <row r="557" spans="1:30">
      <c r="D557" s="3" t="s">
        <v>232</v>
      </c>
      <c r="E557" s="46">
        <f t="shared" ref="E557" si="151">SUM(E504:E556)</f>
        <v>56030131.24000001</v>
      </c>
      <c r="F557" s="46">
        <f t="shared" ref="F557:P557" si="152">SUM(F504:F556)</f>
        <v>57452751.129999988</v>
      </c>
      <c r="G557" s="46">
        <f t="shared" si="152"/>
        <v>56306636.800000004</v>
      </c>
      <c r="H557" s="46">
        <f t="shared" si="152"/>
        <v>48210765.099999994</v>
      </c>
      <c r="I557" s="46">
        <f t="shared" si="152"/>
        <v>40653054.000000007</v>
      </c>
      <c r="J557" s="46">
        <f t="shared" si="152"/>
        <v>39512626.869999997</v>
      </c>
      <c r="K557" s="46">
        <f t="shared" si="152"/>
        <v>29898269.470000003</v>
      </c>
      <c r="L557" s="46">
        <f t="shared" si="152"/>
        <v>24881344.420000013</v>
      </c>
      <c r="M557" s="46">
        <f t="shared" si="152"/>
        <v>31601692.720000003</v>
      </c>
      <c r="N557" s="46">
        <f t="shared" si="152"/>
        <v>29069573.790000003</v>
      </c>
      <c r="O557" s="46">
        <f t="shared" si="152"/>
        <v>30743802.699999999</v>
      </c>
      <c r="P557" s="46">
        <f t="shared" si="152"/>
        <v>36760800.020000003</v>
      </c>
      <c r="Q557" s="46">
        <f>SUM(Q504:Q556)</f>
        <v>34900116.850000001</v>
      </c>
      <c r="R557" s="46">
        <f>SUM(R504:R556)</f>
        <v>39213036.755416662</v>
      </c>
      <c r="Y557" s="51"/>
      <c r="Z557" s="51"/>
      <c r="AA557" s="51"/>
    </row>
    <row r="558" spans="1:30">
      <c r="D558" s="3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7"/>
      <c r="Y558" s="51"/>
      <c r="Z558" s="51"/>
      <c r="AA558" s="51"/>
    </row>
    <row r="559" spans="1:30">
      <c r="A559" s="6" t="s">
        <v>284</v>
      </c>
      <c r="B559" s="6" t="s">
        <v>228</v>
      </c>
      <c r="C559" s="6" t="s">
        <v>67</v>
      </c>
      <c r="D559" s="3" t="s">
        <v>921</v>
      </c>
      <c r="E559" s="45">
        <v>0</v>
      </c>
      <c r="F559" s="45">
        <v>0</v>
      </c>
      <c r="G559" s="45">
        <v>0</v>
      </c>
      <c r="H559" s="45">
        <v>0</v>
      </c>
      <c r="I559" s="45">
        <v>0</v>
      </c>
      <c r="J559" s="45">
        <v>0</v>
      </c>
      <c r="K559" s="45">
        <v>0</v>
      </c>
      <c r="L559" s="45">
        <v>-29000</v>
      </c>
      <c r="M559" s="45">
        <v>-29000</v>
      </c>
      <c r="N559" s="45">
        <v>-29000</v>
      </c>
      <c r="O559" s="45">
        <v>-29000</v>
      </c>
      <c r="P559" s="45">
        <v>-29000</v>
      </c>
      <c r="Q559" s="45">
        <v>-29000</v>
      </c>
      <c r="R559" s="47">
        <f t="shared" ref="R559:R598" si="153">((E559+Q559)+((F559+G559+H559+I559+J559+K559+L559+M559+N559+O559+P559)*2))/24</f>
        <v>-13291.666666666666</v>
      </c>
      <c r="U559" s="49">
        <f t="shared" ref="U559" si="154">+R559</f>
        <v>-13291.666666666666</v>
      </c>
      <c r="V559" s="49"/>
      <c r="W559" s="49"/>
      <c r="Y559" s="51"/>
      <c r="Z559" s="51"/>
      <c r="AA559" s="51"/>
      <c r="AD559" s="49">
        <f t="shared" ref="AD559" si="155">+R559</f>
        <v>-13291.666666666666</v>
      </c>
    </row>
    <row r="560" spans="1:30" s="72" customFormat="1">
      <c r="A560" s="68" t="s">
        <v>284</v>
      </c>
      <c r="B560" s="68" t="s">
        <v>233</v>
      </c>
      <c r="C560" s="68" t="s">
        <v>67</v>
      </c>
      <c r="D560" s="69" t="s">
        <v>973</v>
      </c>
      <c r="E560" s="70">
        <v>-5585421.3200000003</v>
      </c>
      <c r="F560" s="70">
        <v>-5589548.9800000004</v>
      </c>
      <c r="G560" s="70">
        <v>-5593676.6399999997</v>
      </c>
      <c r="H560" s="70">
        <v>-5597804.2999999998</v>
      </c>
      <c r="I560" s="70">
        <v>-5595028.96</v>
      </c>
      <c r="J560" s="70">
        <v>-5569569.54</v>
      </c>
      <c r="K560" s="70">
        <v>-5544110.1200000001</v>
      </c>
      <c r="L560" s="70">
        <v>-5521212.1600000001</v>
      </c>
      <c r="M560" s="70">
        <v>-5498314.2000000002</v>
      </c>
      <c r="N560" s="70">
        <v>-5476868.7000000002</v>
      </c>
      <c r="O560" s="70">
        <v>-5453970.7199999997</v>
      </c>
      <c r="P560" s="70">
        <v>-5431072.7599999998</v>
      </c>
      <c r="Q560" s="70">
        <v>-5419201.7199999997</v>
      </c>
      <c r="R560" s="71">
        <f t="shared" si="153"/>
        <v>-5531124.0500000007</v>
      </c>
      <c r="V560" s="73"/>
      <c r="W560" s="73">
        <f>+R560</f>
        <v>-5531124.0500000007</v>
      </c>
      <c r="Y560" s="74"/>
      <c r="Z560" s="74"/>
      <c r="AA560" s="74"/>
      <c r="AB560" s="73">
        <f>+R560</f>
        <v>-5531124.0500000007</v>
      </c>
    </row>
    <row r="561" spans="1:30" s="72" customFormat="1">
      <c r="A561" s="68" t="s">
        <v>284</v>
      </c>
      <c r="B561" s="68" t="s">
        <v>233</v>
      </c>
      <c r="C561" s="68" t="s">
        <v>277</v>
      </c>
      <c r="D561" s="69" t="s">
        <v>779</v>
      </c>
      <c r="E561" s="70">
        <v>0</v>
      </c>
      <c r="F561" s="70">
        <v>0</v>
      </c>
      <c r="G561" s="70">
        <v>0</v>
      </c>
      <c r="H561" s="70">
        <v>0</v>
      </c>
      <c r="I561" s="70">
        <v>0</v>
      </c>
      <c r="J561" s="70">
        <v>-1153.8399999999999</v>
      </c>
      <c r="K561" s="70">
        <v>-3461.52</v>
      </c>
      <c r="L561" s="70">
        <v>-5769.2</v>
      </c>
      <c r="M561" s="70">
        <v>-8136.8</v>
      </c>
      <c r="N561" s="70">
        <v>-10444.48</v>
      </c>
      <c r="O561" s="70">
        <v>-16051.86</v>
      </c>
      <c r="P561" s="70">
        <v>-16875.18</v>
      </c>
      <c r="Q561" s="70">
        <v>-19541.27</v>
      </c>
      <c r="R561" s="71">
        <f t="shared" si="153"/>
        <v>-5971.9595833333333</v>
      </c>
      <c r="V561" s="73"/>
      <c r="W561" s="73">
        <f>+R561</f>
        <v>-5971.9595833333333</v>
      </c>
      <c r="Y561" s="74"/>
      <c r="Z561" s="74"/>
      <c r="AA561" s="74"/>
      <c r="AB561" s="73">
        <f>+R561</f>
        <v>-5971.9595833333333</v>
      </c>
    </row>
    <row r="562" spans="1:30" s="72" customFormat="1">
      <c r="A562" s="68" t="s">
        <v>284</v>
      </c>
      <c r="B562" s="68" t="s">
        <v>233</v>
      </c>
      <c r="C562" s="68" t="s">
        <v>390</v>
      </c>
      <c r="D562" s="69" t="s">
        <v>780</v>
      </c>
      <c r="E562" s="70">
        <v>0</v>
      </c>
      <c r="F562" s="70">
        <v>0</v>
      </c>
      <c r="G562" s="70">
        <v>0</v>
      </c>
      <c r="H562" s="70">
        <v>0</v>
      </c>
      <c r="I562" s="70">
        <v>0</v>
      </c>
      <c r="J562" s="70">
        <v>0</v>
      </c>
      <c r="K562" s="70">
        <v>0</v>
      </c>
      <c r="L562" s="70">
        <v>0</v>
      </c>
      <c r="M562" s="70">
        <v>0</v>
      </c>
      <c r="N562" s="70">
        <v>0</v>
      </c>
      <c r="O562" s="70">
        <v>0</v>
      </c>
      <c r="P562" s="70">
        <v>0</v>
      </c>
      <c r="Q562" s="70">
        <v>0</v>
      </c>
      <c r="R562" s="71">
        <f t="shared" si="153"/>
        <v>0</v>
      </c>
      <c r="V562" s="73"/>
      <c r="W562" s="73">
        <f>+R562</f>
        <v>0</v>
      </c>
      <c r="Y562" s="74"/>
      <c r="Z562" s="74"/>
      <c r="AA562" s="74"/>
      <c r="AB562" s="73">
        <f>+R562</f>
        <v>0</v>
      </c>
    </row>
    <row r="563" spans="1:30" s="72" customFormat="1">
      <c r="A563" s="68" t="s">
        <v>284</v>
      </c>
      <c r="B563" s="68" t="s">
        <v>233</v>
      </c>
      <c r="C563" s="68" t="s">
        <v>389</v>
      </c>
      <c r="D563" s="69" t="s">
        <v>781</v>
      </c>
      <c r="E563" s="70">
        <v>-555072</v>
      </c>
      <c r="F563" s="70">
        <v>-555072</v>
      </c>
      <c r="G563" s="70">
        <v>-555072</v>
      </c>
      <c r="H563" s="70">
        <v>-555072</v>
      </c>
      <c r="I563" s="70">
        <v>-812911</v>
      </c>
      <c r="J563" s="70">
        <v>-812911</v>
      </c>
      <c r="K563" s="70">
        <v>-812911</v>
      </c>
      <c r="L563" s="70">
        <v>-812911</v>
      </c>
      <c r="M563" s="70">
        <v>-812911</v>
      </c>
      <c r="N563" s="70">
        <v>-812911</v>
      </c>
      <c r="O563" s="70">
        <v>-812911</v>
      </c>
      <c r="P563" s="70">
        <v>-812911</v>
      </c>
      <c r="Q563" s="70">
        <v>-812911</v>
      </c>
      <c r="R563" s="71">
        <f t="shared" si="153"/>
        <v>-737707.95833333337</v>
      </c>
      <c r="V563" s="73"/>
      <c r="W563" s="73">
        <f>+R563</f>
        <v>-737707.95833333337</v>
      </c>
      <c r="Y563" s="74"/>
      <c r="Z563" s="74"/>
      <c r="AA563" s="74"/>
      <c r="AB563" s="73">
        <f>+R563</f>
        <v>-737707.95833333337</v>
      </c>
    </row>
    <row r="564" spans="1:30">
      <c r="A564" s="6" t="s">
        <v>284</v>
      </c>
      <c r="B564" s="6" t="s">
        <v>234</v>
      </c>
      <c r="C564" s="6" t="s">
        <v>429</v>
      </c>
      <c r="D564" s="3" t="s">
        <v>782</v>
      </c>
      <c r="E564" s="45">
        <v>-77001663.189999998</v>
      </c>
      <c r="F564" s="45">
        <v>-77347078.230000004</v>
      </c>
      <c r="G564" s="45">
        <v>-77694057.75</v>
      </c>
      <c r="H564" s="45">
        <v>-78042608.739999995</v>
      </c>
      <c r="I564" s="45">
        <v>-80731567.129999995</v>
      </c>
      <c r="J564" s="45">
        <v>-81083282.760000005</v>
      </c>
      <c r="K564" s="45">
        <v>-81436591.629999995</v>
      </c>
      <c r="L564" s="45">
        <v>-81806567.510000005</v>
      </c>
      <c r="M564" s="45">
        <v>-82168114.129999995</v>
      </c>
      <c r="N564" s="45">
        <v>-82531283.640000001</v>
      </c>
      <c r="O564" s="45">
        <v>-82896083.439999998</v>
      </c>
      <c r="P564" s="45">
        <v>-83262520.939999998</v>
      </c>
      <c r="Q564" s="45">
        <v>-83630603.540000007</v>
      </c>
      <c r="R564" s="47">
        <f t="shared" si="153"/>
        <v>-80776324.10541667</v>
      </c>
      <c r="U564" s="49"/>
      <c r="V564" s="49"/>
      <c r="W564" s="49">
        <f>+R564</f>
        <v>-80776324.10541667</v>
      </c>
      <c r="Y564" s="67">
        <f>+R564*$Z$4</f>
        <v>-60493389.122546546</v>
      </c>
      <c r="Z564" s="67">
        <f>+R564*$Z$5</f>
        <v>-20282934.982870124</v>
      </c>
      <c r="AA564" s="51"/>
      <c r="AD564" s="49"/>
    </row>
    <row r="565" spans="1:30">
      <c r="A565" s="6" t="s">
        <v>284</v>
      </c>
      <c r="B565" s="6" t="s">
        <v>215</v>
      </c>
      <c r="C565" s="6" t="s">
        <v>981</v>
      </c>
      <c r="D565" s="3" t="s">
        <v>982</v>
      </c>
      <c r="E565" s="45">
        <v>0</v>
      </c>
      <c r="F565" s="45">
        <v>0</v>
      </c>
      <c r="G565" s="45">
        <v>0</v>
      </c>
      <c r="H565" s="45">
        <v>0</v>
      </c>
      <c r="I565" s="45">
        <v>-662939.05000000005</v>
      </c>
      <c r="J565" s="45">
        <v>-662939.05000000005</v>
      </c>
      <c r="K565" s="45">
        <v>-662939.05000000005</v>
      </c>
      <c r="L565" s="45">
        <v>-662250.56000000006</v>
      </c>
      <c r="M565" s="45">
        <v>-662250.56000000006</v>
      </c>
      <c r="N565" s="45">
        <v>-662250.56000000006</v>
      </c>
      <c r="O565" s="45">
        <v>-662250.56000000006</v>
      </c>
      <c r="P565" s="45">
        <v>-662250.56000000006</v>
      </c>
      <c r="Q565" s="45">
        <v>-662250.56000000006</v>
      </c>
      <c r="R565" s="47">
        <f t="shared" si="153"/>
        <v>-469266.26916666678</v>
      </c>
      <c r="U565" s="49">
        <f t="shared" ref="U565" si="156">+R565</f>
        <v>-469266.26916666678</v>
      </c>
      <c r="V565" s="49"/>
      <c r="W565" s="49"/>
      <c r="Y565" s="51"/>
      <c r="Z565" s="51"/>
      <c r="AA565" s="51"/>
      <c r="AD565" s="49">
        <f t="shared" ref="AD565" si="157">+R565</f>
        <v>-469266.26916666678</v>
      </c>
    </row>
    <row r="566" spans="1:30">
      <c r="A566" s="6" t="s">
        <v>284</v>
      </c>
      <c r="B566" s="6" t="s">
        <v>426</v>
      </c>
      <c r="C566" s="6" t="s">
        <v>179</v>
      </c>
      <c r="D566" s="3" t="s">
        <v>115</v>
      </c>
      <c r="E566" s="45">
        <v>0</v>
      </c>
      <c r="F566" s="45">
        <v>0</v>
      </c>
      <c r="G566" s="45">
        <v>0</v>
      </c>
      <c r="H566" s="45">
        <v>0</v>
      </c>
      <c r="I566" s="45">
        <v>0</v>
      </c>
      <c r="J566" s="45">
        <v>0</v>
      </c>
      <c r="K566" s="45">
        <v>0</v>
      </c>
      <c r="L566" s="45">
        <v>0</v>
      </c>
      <c r="M566" s="45">
        <v>0</v>
      </c>
      <c r="N566" s="45">
        <v>0</v>
      </c>
      <c r="O566" s="45">
        <v>0</v>
      </c>
      <c r="P566" s="45">
        <v>0</v>
      </c>
      <c r="Q566" s="45">
        <v>0</v>
      </c>
      <c r="R566" s="47">
        <f t="shared" si="153"/>
        <v>0</v>
      </c>
      <c r="U566" s="49">
        <f>+R566</f>
        <v>0</v>
      </c>
      <c r="V566" s="49"/>
      <c r="W566" s="49"/>
      <c r="Y566" s="51"/>
      <c r="Z566" s="51"/>
      <c r="AA566" s="51"/>
      <c r="AD566" s="49">
        <f>+R566</f>
        <v>0</v>
      </c>
    </row>
    <row r="567" spans="1:30">
      <c r="A567" s="6" t="s">
        <v>284</v>
      </c>
      <c r="B567" s="6" t="s">
        <v>235</v>
      </c>
      <c r="C567" s="6" t="s">
        <v>202</v>
      </c>
      <c r="D567" s="3" t="s">
        <v>783</v>
      </c>
      <c r="E567" s="45">
        <v>-3076466.15</v>
      </c>
      <c r="F567" s="45">
        <v>-3061470.62</v>
      </c>
      <c r="G567" s="45">
        <v>-3061470.62</v>
      </c>
      <c r="H567" s="45">
        <v>-3061141.64</v>
      </c>
      <c r="I567" s="45">
        <v>-3061141.65</v>
      </c>
      <c r="J567" s="45">
        <v>-3062475.45</v>
      </c>
      <c r="K567" s="45">
        <v>-3063587.73</v>
      </c>
      <c r="L567" s="45">
        <v>-3071284.71</v>
      </c>
      <c r="M567" s="45">
        <v>-3071284.7</v>
      </c>
      <c r="N567" s="45">
        <v>-3076173.02</v>
      </c>
      <c r="O567" s="45">
        <v>-2941013.99</v>
      </c>
      <c r="P567" s="45">
        <v>-2941013.99</v>
      </c>
      <c r="Q567" s="45">
        <v>-2941013.99</v>
      </c>
      <c r="R567" s="47">
        <f t="shared" si="153"/>
        <v>-3040066.5158333336</v>
      </c>
      <c r="U567" s="49"/>
      <c r="V567" s="49"/>
      <c r="W567" s="49">
        <f>+R567</f>
        <v>-3040066.5158333336</v>
      </c>
      <c r="Y567" s="67">
        <f t="shared" ref="Y567:Y571" si="158">+R567*$Z$4</f>
        <v>-2276705.8137075836</v>
      </c>
      <c r="Z567" s="67">
        <f t="shared" ref="Z567:Z571" si="159">+R567*$Z$5</f>
        <v>-763360.70212575002</v>
      </c>
      <c r="AA567" s="51"/>
      <c r="AB567" s="51"/>
      <c r="AD567" s="49"/>
    </row>
    <row r="568" spans="1:30">
      <c r="A568" s="6" t="s">
        <v>284</v>
      </c>
      <c r="B568" s="6" t="s">
        <v>235</v>
      </c>
      <c r="C568" s="6" t="s">
        <v>296</v>
      </c>
      <c r="D568" s="3" t="s">
        <v>784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53"/>
        <v>0</v>
      </c>
      <c r="U568" s="49"/>
      <c r="V568" s="49"/>
      <c r="W568" s="49">
        <f>+R568</f>
        <v>0</v>
      </c>
      <c r="Y568" s="67">
        <f t="shared" si="158"/>
        <v>0</v>
      </c>
      <c r="Z568" s="67">
        <f t="shared" si="159"/>
        <v>0</v>
      </c>
      <c r="AA568" s="51"/>
      <c r="AD568" s="49"/>
    </row>
    <row r="569" spans="1:30">
      <c r="A569" s="6" t="s">
        <v>284</v>
      </c>
      <c r="B569" s="6" t="s">
        <v>235</v>
      </c>
      <c r="C569" s="6" t="s">
        <v>428</v>
      </c>
      <c r="D569" s="3" t="s">
        <v>785</v>
      </c>
      <c r="E569" s="45">
        <v>0</v>
      </c>
      <c r="F569" s="45">
        <v>0</v>
      </c>
      <c r="G569" s="45">
        <v>0</v>
      </c>
      <c r="H569" s="45">
        <v>0</v>
      </c>
      <c r="I569" s="45">
        <v>0</v>
      </c>
      <c r="J569" s="45">
        <v>0</v>
      </c>
      <c r="K569" s="45">
        <v>0</v>
      </c>
      <c r="L569" s="45">
        <v>0</v>
      </c>
      <c r="M569" s="45">
        <v>0</v>
      </c>
      <c r="N569" s="45">
        <v>0</v>
      </c>
      <c r="O569" s="45">
        <v>0</v>
      </c>
      <c r="P569" s="45">
        <v>0</v>
      </c>
      <c r="Q569" s="45">
        <v>0</v>
      </c>
      <c r="R569" s="47">
        <f t="shared" si="153"/>
        <v>0</v>
      </c>
      <c r="U569" s="49"/>
      <c r="V569" s="49"/>
      <c r="W569" s="49">
        <f>+R569</f>
        <v>0</v>
      </c>
      <c r="Y569" s="67">
        <f t="shared" si="158"/>
        <v>0</v>
      </c>
      <c r="Z569" s="67">
        <f t="shared" si="159"/>
        <v>0</v>
      </c>
      <c r="AA569" s="51"/>
      <c r="AD569" s="49"/>
    </row>
    <row r="570" spans="1:30">
      <c r="A570" s="6" t="s">
        <v>284</v>
      </c>
      <c r="B570" s="6" t="s">
        <v>235</v>
      </c>
      <c r="C570" s="6" t="s">
        <v>427</v>
      </c>
      <c r="D570" s="3" t="s">
        <v>786</v>
      </c>
      <c r="E570" s="45">
        <v>-278967.98</v>
      </c>
      <c r="F570" s="45">
        <v>-271009.40999999997</v>
      </c>
      <c r="G570" s="45">
        <v>-269648.52</v>
      </c>
      <c r="H570" s="45">
        <v>-267224.96999999997</v>
      </c>
      <c r="I570" s="45">
        <v>-267224.96999999997</v>
      </c>
      <c r="J570" s="45">
        <v>-267224.96999999997</v>
      </c>
      <c r="K570" s="45">
        <v>-283342.58</v>
      </c>
      <c r="L570" s="45">
        <v>-280044.61</v>
      </c>
      <c r="M570" s="45">
        <v>-283369.61</v>
      </c>
      <c r="N570" s="45">
        <v>-259736.48</v>
      </c>
      <c r="O570" s="45">
        <v>-259736.48</v>
      </c>
      <c r="P570" s="45">
        <v>-259736.48</v>
      </c>
      <c r="Q570" s="45">
        <v>-259736.48</v>
      </c>
      <c r="R570" s="47">
        <f t="shared" si="153"/>
        <v>-269804.27583333332</v>
      </c>
      <c r="U570" s="49"/>
      <c r="V570" s="49"/>
      <c r="W570" s="49">
        <f>+R570</f>
        <v>-269804.27583333332</v>
      </c>
      <c r="Y570" s="67">
        <f t="shared" si="158"/>
        <v>-202056.42217158331</v>
      </c>
      <c r="Z570" s="67">
        <f t="shared" si="159"/>
        <v>-67747.853661749992</v>
      </c>
      <c r="AA570" s="51"/>
      <c r="AD570" s="49"/>
    </row>
    <row r="571" spans="1:30">
      <c r="A571" s="6" t="s">
        <v>284</v>
      </c>
      <c r="B571" s="6" t="s">
        <v>235</v>
      </c>
      <c r="C571" s="6" t="s">
        <v>297</v>
      </c>
      <c r="D571" s="3" t="s">
        <v>787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0</v>
      </c>
      <c r="O571" s="45">
        <v>0</v>
      </c>
      <c r="P571" s="45">
        <v>0</v>
      </c>
      <c r="Q571" s="45">
        <v>0</v>
      </c>
      <c r="R571" s="47">
        <f t="shared" si="153"/>
        <v>0</v>
      </c>
      <c r="U571" s="49"/>
      <c r="V571" s="49"/>
      <c r="W571" s="49">
        <f>+R571</f>
        <v>0</v>
      </c>
      <c r="Y571" s="67">
        <f t="shared" si="158"/>
        <v>0</v>
      </c>
      <c r="Z571" s="67">
        <f t="shared" si="159"/>
        <v>0</v>
      </c>
      <c r="AA571" s="51"/>
      <c r="AD571" s="49"/>
    </row>
    <row r="572" spans="1:30">
      <c r="A572" s="6" t="s">
        <v>284</v>
      </c>
      <c r="B572" s="6" t="s">
        <v>430</v>
      </c>
      <c r="C572" s="6" t="s">
        <v>433</v>
      </c>
      <c r="D572" s="3" t="s">
        <v>788</v>
      </c>
      <c r="E572" s="45">
        <v>311.11000000000797</v>
      </c>
      <c r="F572" s="45">
        <v>304.18000000000802</v>
      </c>
      <c r="G572" s="45">
        <v>70254.399999999994</v>
      </c>
      <c r="H572" s="45">
        <v>459.58000000000197</v>
      </c>
      <c r="I572" s="45">
        <v>455.180000000002</v>
      </c>
      <c r="J572" s="45">
        <v>451</v>
      </c>
      <c r="K572" s="45">
        <v>446.87</v>
      </c>
      <c r="L572" s="45">
        <v>440.1</v>
      </c>
      <c r="M572" s="45">
        <v>479.53</v>
      </c>
      <c r="N572" s="45">
        <v>475.47</v>
      </c>
      <c r="O572" s="45">
        <v>688.26</v>
      </c>
      <c r="P572" s="45">
        <v>503.41</v>
      </c>
      <c r="Q572" s="45">
        <v>497.96</v>
      </c>
      <c r="R572" s="47">
        <f t="shared" si="153"/>
        <v>6280.2095833333342</v>
      </c>
      <c r="U572" s="49">
        <f t="shared" ref="U572:U589" si="160">+R572</f>
        <v>6280.2095833333342</v>
      </c>
      <c r="V572" s="49"/>
      <c r="W572" s="49"/>
      <c r="Y572" s="51"/>
      <c r="Z572" s="51"/>
      <c r="AA572" s="51"/>
      <c r="AD572" s="49">
        <f t="shared" ref="AD572:AD577" si="161">+R572</f>
        <v>6280.2095833333342</v>
      </c>
    </row>
    <row r="573" spans="1:30">
      <c r="A573" s="6" t="s">
        <v>284</v>
      </c>
      <c r="B573" s="6" t="s">
        <v>430</v>
      </c>
      <c r="C573" s="6" t="s">
        <v>432</v>
      </c>
      <c r="D573" s="3" t="s">
        <v>789</v>
      </c>
      <c r="E573" s="45">
        <v>-6390859.3499999996</v>
      </c>
      <c r="F573" s="45">
        <v>-6352245.9299999997</v>
      </c>
      <c r="G573" s="45">
        <v>-6313632.5099999998</v>
      </c>
      <c r="H573" s="45">
        <v>-6275019.0899999999</v>
      </c>
      <c r="I573" s="45">
        <v>-6481555.6900000004</v>
      </c>
      <c r="J573" s="45">
        <v>-6426773.1100000003</v>
      </c>
      <c r="K573" s="45">
        <v>-6371990.5300000003</v>
      </c>
      <c r="L573" s="45">
        <v>-6317207.9400000004</v>
      </c>
      <c r="M573" s="45">
        <v>-6262425.3600000003</v>
      </c>
      <c r="N573" s="45">
        <v>-6207642.7800000003</v>
      </c>
      <c r="O573" s="45">
        <v>-6152860.1900000004</v>
      </c>
      <c r="P573" s="45">
        <v>-6098077.6100000003</v>
      </c>
      <c r="Q573" s="45">
        <v>-6043295.0300000003</v>
      </c>
      <c r="R573" s="47">
        <f t="shared" si="153"/>
        <v>-6289708.9941666657</v>
      </c>
      <c r="U573" s="49">
        <f t="shared" si="160"/>
        <v>-6289708.9941666657</v>
      </c>
      <c r="V573" s="49"/>
      <c r="W573" s="49"/>
      <c r="Y573" s="51"/>
      <c r="Z573" s="51"/>
      <c r="AA573" s="51"/>
      <c r="AD573" s="49">
        <f t="shared" si="161"/>
        <v>-6289708.9941666657</v>
      </c>
    </row>
    <row r="574" spans="1:30">
      <c r="A574" s="6" t="s">
        <v>284</v>
      </c>
      <c r="B574" s="6" t="s">
        <v>430</v>
      </c>
      <c r="C574" s="6" t="s">
        <v>434</v>
      </c>
      <c r="D574" s="3" t="s">
        <v>790</v>
      </c>
      <c r="E574" s="45">
        <v>-24135</v>
      </c>
      <c r="F574" s="45">
        <v>-24135</v>
      </c>
      <c r="G574" s="45">
        <v>0</v>
      </c>
      <c r="H574" s="45">
        <v>0</v>
      </c>
      <c r="I574" s="45">
        <v>0</v>
      </c>
      <c r="J574" s="45">
        <v>0</v>
      </c>
      <c r="K574" s="45">
        <v>0</v>
      </c>
      <c r="L574" s="45">
        <v>0</v>
      </c>
      <c r="M574" s="45">
        <v>0</v>
      </c>
      <c r="N574" s="45">
        <v>0</v>
      </c>
      <c r="O574" s="45">
        <v>0</v>
      </c>
      <c r="P574" s="45">
        <v>0</v>
      </c>
      <c r="Q574" s="45">
        <v>0</v>
      </c>
      <c r="R574" s="47">
        <f t="shared" si="153"/>
        <v>-3016.875</v>
      </c>
      <c r="U574" s="49">
        <f t="shared" si="160"/>
        <v>-3016.875</v>
      </c>
      <c r="V574" s="49"/>
      <c r="W574" s="49"/>
      <c r="Y574" s="51"/>
      <c r="Z574" s="51"/>
      <c r="AA574" s="51"/>
      <c r="AD574" s="49">
        <f t="shared" si="161"/>
        <v>-3016.875</v>
      </c>
    </row>
    <row r="575" spans="1:30">
      <c r="A575" s="6" t="s">
        <v>284</v>
      </c>
      <c r="B575" s="6" t="s">
        <v>430</v>
      </c>
      <c r="C575" s="6" t="s">
        <v>431</v>
      </c>
      <c r="D575" s="3" t="s">
        <v>888</v>
      </c>
      <c r="E575" s="45">
        <v>-1045610</v>
      </c>
      <c r="F575" s="45">
        <v>-1045610</v>
      </c>
      <c r="G575" s="45">
        <v>-1045610</v>
      </c>
      <c r="H575" s="45">
        <v>-1045610</v>
      </c>
      <c r="I575" s="45">
        <v>-1044516</v>
      </c>
      <c r="J575" s="45">
        <v>-1044516</v>
      </c>
      <c r="K575" s="45">
        <v>-1044516</v>
      </c>
      <c r="L575" s="45">
        <v>-1044516</v>
      </c>
      <c r="M575" s="45">
        <v>-1044516</v>
      </c>
      <c r="N575" s="45">
        <v>-1044516</v>
      </c>
      <c r="O575" s="45">
        <v>-1044516</v>
      </c>
      <c r="P575" s="45">
        <v>-1044516</v>
      </c>
      <c r="Q575" s="45">
        <v>-1044516</v>
      </c>
      <c r="R575" s="47">
        <f t="shared" si="153"/>
        <v>-1044835.0833333334</v>
      </c>
      <c r="U575" s="49">
        <f t="shared" si="160"/>
        <v>-1044835.0833333334</v>
      </c>
      <c r="V575" s="49"/>
      <c r="W575" s="49"/>
      <c r="Y575" s="51"/>
      <c r="Z575" s="51"/>
      <c r="AA575" s="51"/>
      <c r="AD575" s="49">
        <f t="shared" si="161"/>
        <v>-1044835.0833333334</v>
      </c>
    </row>
    <row r="576" spans="1:30">
      <c r="A576" s="6" t="s">
        <v>284</v>
      </c>
      <c r="B576" s="6" t="s">
        <v>430</v>
      </c>
      <c r="C576" s="6" t="s">
        <v>886</v>
      </c>
      <c r="D576" s="3" t="s">
        <v>887</v>
      </c>
      <c r="E576" s="45">
        <v>197919</v>
      </c>
      <c r="F576" s="45">
        <v>197919</v>
      </c>
      <c r="G576" s="45">
        <v>197919</v>
      </c>
      <c r="H576" s="45">
        <v>197919</v>
      </c>
      <c r="I576" s="45">
        <v>253608</v>
      </c>
      <c r="J576" s="45">
        <v>253608</v>
      </c>
      <c r="K576" s="45">
        <v>253608</v>
      </c>
      <c r="L576" s="45">
        <v>253608</v>
      </c>
      <c r="M576" s="45">
        <v>253608</v>
      </c>
      <c r="N576" s="45">
        <v>253608</v>
      </c>
      <c r="O576" s="45">
        <v>253608</v>
      </c>
      <c r="P576" s="45">
        <v>253608</v>
      </c>
      <c r="Q576" s="45">
        <v>253608</v>
      </c>
      <c r="R576" s="47">
        <f t="shared" si="153"/>
        <v>237365.375</v>
      </c>
      <c r="U576" s="49">
        <f t="shared" si="160"/>
        <v>237365.375</v>
      </c>
      <c r="V576" s="49"/>
      <c r="W576" s="49"/>
      <c r="Y576" s="51"/>
      <c r="Z576" s="51"/>
      <c r="AA576" s="51"/>
      <c r="AD576" s="49">
        <f t="shared" si="161"/>
        <v>237365.375</v>
      </c>
    </row>
    <row r="577" spans="1:30">
      <c r="A577" s="6" t="s">
        <v>284</v>
      </c>
      <c r="B577" s="6" t="s">
        <v>430</v>
      </c>
      <c r="C577" s="6" t="s">
        <v>998</v>
      </c>
      <c r="D577" s="3" t="s">
        <v>1013</v>
      </c>
      <c r="E577" s="45">
        <v>0</v>
      </c>
      <c r="F577" s="45">
        <v>0</v>
      </c>
      <c r="G577" s="45">
        <v>0</v>
      </c>
      <c r="H577" s="45">
        <v>0</v>
      </c>
      <c r="I577" s="45">
        <v>0</v>
      </c>
      <c r="J577" s="45">
        <v>0</v>
      </c>
      <c r="K577" s="45">
        <v>0</v>
      </c>
      <c r="L577" s="45">
        <v>0</v>
      </c>
      <c r="M577" s="45">
        <v>-456492.6</v>
      </c>
      <c r="N577" s="45">
        <v>-456492.6</v>
      </c>
      <c r="O577" s="45">
        <v>-456492.6</v>
      </c>
      <c r="P577" s="45">
        <v>-456492.6</v>
      </c>
      <c r="Q577" s="45">
        <v>0</v>
      </c>
      <c r="R577" s="47">
        <f t="shared" si="153"/>
        <v>-152164.19999999998</v>
      </c>
      <c r="U577" s="49">
        <f t="shared" si="160"/>
        <v>-152164.19999999998</v>
      </c>
      <c r="V577" s="49"/>
      <c r="W577" s="49"/>
      <c r="Y577" s="51"/>
      <c r="Z577" s="51"/>
      <c r="AA577" s="51"/>
      <c r="AD577" s="49">
        <f t="shared" si="161"/>
        <v>-152164.19999999998</v>
      </c>
    </row>
    <row r="578" spans="1:30">
      <c r="A578" s="6" t="s">
        <v>284</v>
      </c>
      <c r="B578" s="6" t="s">
        <v>435</v>
      </c>
      <c r="C578" s="6" t="s">
        <v>437</v>
      </c>
      <c r="D578" s="3" t="s">
        <v>237</v>
      </c>
      <c r="E578" s="45">
        <v>0</v>
      </c>
      <c r="F578" s="45">
        <v>0</v>
      </c>
      <c r="G578" s="45">
        <v>0</v>
      </c>
      <c r="H578" s="45">
        <v>0</v>
      </c>
      <c r="I578" s="45">
        <v>0</v>
      </c>
      <c r="J578" s="45">
        <v>0</v>
      </c>
      <c r="K578" s="45">
        <v>0</v>
      </c>
      <c r="L578" s="45">
        <v>0</v>
      </c>
      <c r="M578" s="45">
        <v>-44148802.82</v>
      </c>
      <c r="N578" s="45">
        <v>-43924192.859999999</v>
      </c>
      <c r="O578" s="45">
        <v>-43699582.920000002</v>
      </c>
      <c r="P578" s="45">
        <v>-43474972.990000002</v>
      </c>
      <c r="Q578" s="45">
        <v>-43250363.119999997</v>
      </c>
      <c r="R578" s="47">
        <f t="shared" si="153"/>
        <v>-16406061.095833333</v>
      </c>
      <c r="V578" s="49"/>
      <c r="W578" s="49">
        <f>+R578</f>
        <v>-16406061.095833333</v>
      </c>
      <c r="Y578" s="51"/>
      <c r="Z578" s="51"/>
      <c r="AA578" s="51"/>
      <c r="AB578" s="49">
        <f>+W578</f>
        <v>-16406061.095833333</v>
      </c>
    </row>
    <row r="579" spans="1:30">
      <c r="A579" s="6" t="s">
        <v>284</v>
      </c>
      <c r="B579" s="6" t="s">
        <v>435</v>
      </c>
      <c r="C579" s="6" t="s">
        <v>438</v>
      </c>
      <c r="D579" s="18" t="s">
        <v>792</v>
      </c>
      <c r="E579" s="45">
        <v>-7189270.1799999997</v>
      </c>
      <c r="F579" s="45">
        <v>-7092505.75</v>
      </c>
      <c r="G579" s="45">
        <v>-6995741.3200000003</v>
      </c>
      <c r="H579" s="45">
        <v>-6898976.8600000003</v>
      </c>
      <c r="I579" s="45">
        <v>-6802212.4699999997</v>
      </c>
      <c r="J579" s="45">
        <v>-6802212.5300000003</v>
      </c>
      <c r="K579" s="45">
        <v>-6608683.6699999999</v>
      </c>
      <c r="L579" s="45">
        <v>-6511919.3600000003</v>
      </c>
      <c r="M579" s="45">
        <v>-6415154.9800000004</v>
      </c>
      <c r="N579" s="45">
        <v>-6189020.4199999999</v>
      </c>
      <c r="O579" s="45">
        <v>-6093177.3499999996</v>
      </c>
      <c r="P579" s="45">
        <v>-5997334.3799999999</v>
      </c>
      <c r="Q579" s="45">
        <v>-5901491.4100000001</v>
      </c>
      <c r="R579" s="47">
        <f t="shared" si="153"/>
        <v>-6579359.9904166674</v>
      </c>
      <c r="V579" s="49"/>
      <c r="W579" s="49">
        <f>+R579</f>
        <v>-6579359.9904166674</v>
      </c>
      <c r="Y579" s="51"/>
      <c r="Z579" s="51"/>
      <c r="AA579" s="51"/>
      <c r="AB579" s="49">
        <f>+W579</f>
        <v>-6579359.9904166674</v>
      </c>
    </row>
    <row r="580" spans="1:30">
      <c r="A580" s="6" t="s">
        <v>284</v>
      </c>
      <c r="B580" s="6" t="s">
        <v>435</v>
      </c>
      <c r="C580" s="6" t="s">
        <v>436</v>
      </c>
      <c r="D580" s="18" t="s">
        <v>236</v>
      </c>
      <c r="E580" s="45">
        <v>0</v>
      </c>
      <c r="F580" s="45">
        <v>0</v>
      </c>
      <c r="G580" s="45">
        <v>0</v>
      </c>
      <c r="H580" s="45">
        <v>0</v>
      </c>
      <c r="I580" s="45">
        <v>0</v>
      </c>
      <c r="J580" s="45">
        <v>0</v>
      </c>
      <c r="K580" s="45">
        <v>0</v>
      </c>
      <c r="L580" s="45">
        <v>0</v>
      </c>
      <c r="M580" s="45">
        <v>0</v>
      </c>
      <c r="N580" s="45">
        <v>0</v>
      </c>
      <c r="O580" s="45">
        <v>0</v>
      </c>
      <c r="P580" s="45">
        <v>0</v>
      </c>
      <c r="Q580" s="45">
        <v>0</v>
      </c>
      <c r="R580" s="47">
        <f t="shared" si="153"/>
        <v>0</v>
      </c>
      <c r="U580" s="49">
        <f t="shared" si="160"/>
        <v>0</v>
      </c>
      <c r="V580" s="49"/>
      <c r="W580" s="49"/>
      <c r="Y580" s="51"/>
      <c r="Z580" s="51"/>
      <c r="AA580" s="51"/>
      <c r="AD580" s="49">
        <f>+R580</f>
        <v>0</v>
      </c>
    </row>
    <row r="581" spans="1:30">
      <c r="A581" s="6" t="s">
        <v>293</v>
      </c>
      <c r="B581" s="6" t="s">
        <v>228</v>
      </c>
      <c r="C581" s="6" t="s">
        <v>113</v>
      </c>
      <c r="D581" s="3" t="s">
        <v>728</v>
      </c>
      <c r="E581" s="45">
        <v>-33750</v>
      </c>
      <c r="F581" s="45">
        <v>-33750</v>
      </c>
      <c r="G581" s="45">
        <v>-33750</v>
      </c>
      <c r="H581" s="45">
        <v>-33750</v>
      </c>
      <c r="I581" s="45">
        <v>0</v>
      </c>
      <c r="J581" s="45">
        <v>0</v>
      </c>
      <c r="K581" s="45">
        <v>0</v>
      </c>
      <c r="L581" s="45">
        <v>0</v>
      </c>
      <c r="M581" s="45">
        <v>0</v>
      </c>
      <c r="N581" s="45">
        <v>0</v>
      </c>
      <c r="O581" s="45">
        <v>0</v>
      </c>
      <c r="P581" s="45">
        <v>0</v>
      </c>
      <c r="Q581" s="45">
        <v>0</v>
      </c>
      <c r="R581" s="47">
        <f t="shared" si="153"/>
        <v>-9843.75</v>
      </c>
      <c r="U581" s="49">
        <f t="shared" si="160"/>
        <v>-9843.75</v>
      </c>
      <c r="V581" s="49"/>
      <c r="W581" s="49"/>
      <c r="Y581" s="51"/>
      <c r="Z581" s="51"/>
      <c r="AA581" s="51"/>
      <c r="AD581" s="49">
        <f>+R581</f>
        <v>-9843.75</v>
      </c>
    </row>
    <row r="582" spans="1:30">
      <c r="A582" s="6" t="s">
        <v>293</v>
      </c>
      <c r="B582" s="6" t="s">
        <v>416</v>
      </c>
      <c r="C582" s="6" t="s">
        <v>922</v>
      </c>
      <c r="D582" s="18" t="s">
        <v>923</v>
      </c>
      <c r="E582" s="45">
        <v>0</v>
      </c>
      <c r="F582" s="45">
        <v>-6800.27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0</v>
      </c>
      <c r="M582" s="45">
        <v>0</v>
      </c>
      <c r="N582" s="45">
        <v>0</v>
      </c>
      <c r="O582" s="45">
        <v>0</v>
      </c>
      <c r="P582" s="45">
        <v>0</v>
      </c>
      <c r="Q582" s="45">
        <v>0</v>
      </c>
      <c r="R582" s="47">
        <f t="shared" si="153"/>
        <v>-566.68916666666667</v>
      </c>
      <c r="U582" s="61">
        <f>+R582</f>
        <v>-566.68916666666667</v>
      </c>
      <c r="V582" s="49"/>
      <c r="Y582" s="51"/>
      <c r="Z582" s="51"/>
      <c r="AA582" s="51"/>
      <c r="AB582" s="49"/>
      <c r="AD582" s="49">
        <f>+R582</f>
        <v>-566.68916666666667</v>
      </c>
    </row>
    <row r="583" spans="1:30">
      <c r="A583" s="6" t="s">
        <v>293</v>
      </c>
      <c r="B583" s="6" t="s">
        <v>435</v>
      </c>
      <c r="C583" s="6" t="s">
        <v>420</v>
      </c>
      <c r="D583" s="18" t="s">
        <v>791</v>
      </c>
      <c r="E583" s="45">
        <v>16865.82</v>
      </c>
      <c r="F583" s="45">
        <v>24937.03</v>
      </c>
      <c r="G583" s="45">
        <v>77544.39</v>
      </c>
      <c r="H583" s="45">
        <v>44383.8</v>
      </c>
      <c r="I583" s="45">
        <v>50222.239999999998</v>
      </c>
      <c r="J583" s="45">
        <v>47414.74</v>
      </c>
      <c r="K583" s="45">
        <v>49833.69</v>
      </c>
      <c r="L583" s="45">
        <v>30451.54</v>
      </c>
      <c r="M583" s="45">
        <v>13098.39</v>
      </c>
      <c r="N583" s="45">
        <v>9451.2499999999909</v>
      </c>
      <c r="O583" s="45">
        <v>1377.3499999999899</v>
      </c>
      <c r="P583" s="45">
        <v>4703.74999999999</v>
      </c>
      <c r="Q583" s="45">
        <v>5080.1099999999897</v>
      </c>
      <c r="R583" s="47">
        <f t="shared" si="153"/>
        <v>30365.927916666664</v>
      </c>
      <c r="U583" s="49">
        <f t="shared" si="160"/>
        <v>30365.927916666664</v>
      </c>
      <c r="V583" s="49"/>
      <c r="W583" s="49"/>
      <c r="Y583" s="51"/>
      <c r="Z583" s="51"/>
      <c r="AA583" s="51"/>
      <c r="AD583" s="49">
        <f>+R583</f>
        <v>30365.927916666664</v>
      </c>
    </row>
    <row r="584" spans="1:30">
      <c r="A584" s="6" t="s">
        <v>293</v>
      </c>
      <c r="B584" s="6" t="s">
        <v>435</v>
      </c>
      <c r="C584" s="6" t="s">
        <v>879</v>
      </c>
      <c r="D584" s="18" t="s">
        <v>795</v>
      </c>
      <c r="E584" s="45">
        <v>-812601.99</v>
      </c>
      <c r="F584" s="45">
        <v>-838357.86</v>
      </c>
      <c r="G584" s="45">
        <v>-858467.52</v>
      </c>
      <c r="H584" s="45">
        <v>-856415.31</v>
      </c>
      <c r="I584" s="45">
        <v>-819703.76</v>
      </c>
      <c r="J584" s="45">
        <v>-779173.93</v>
      </c>
      <c r="K584" s="45">
        <v>-745868.62</v>
      </c>
      <c r="L584" s="45">
        <v>-711583.1</v>
      </c>
      <c r="M584" s="45">
        <v>-698571.88</v>
      </c>
      <c r="N584" s="45">
        <v>-708864.05</v>
      </c>
      <c r="O584" s="45">
        <v>-725192.83</v>
      </c>
      <c r="P584" s="45">
        <v>-750947.23</v>
      </c>
      <c r="Q584" s="45">
        <v>-778316.79</v>
      </c>
      <c r="R584" s="47">
        <f t="shared" si="153"/>
        <v>-774050.45666666667</v>
      </c>
      <c r="W584" s="49">
        <f t="shared" ref="W584:W585" si="162">+R584</f>
        <v>-774050.45666666667</v>
      </c>
      <c r="Y584" s="51"/>
      <c r="Z584" s="51"/>
      <c r="AA584" s="51"/>
      <c r="AB584" s="49">
        <f t="shared" ref="AB584:AB585" si="163">+W584</f>
        <v>-774050.45666666667</v>
      </c>
    </row>
    <row r="585" spans="1:30">
      <c r="A585" s="6" t="s">
        <v>293</v>
      </c>
      <c r="B585" s="6" t="s">
        <v>435</v>
      </c>
      <c r="C585" s="6" t="s">
        <v>927</v>
      </c>
      <c r="D585" s="18" t="s">
        <v>928</v>
      </c>
      <c r="E585" s="45">
        <v>-254672.52</v>
      </c>
      <c r="F585" s="45">
        <v>-214039.25</v>
      </c>
      <c r="G585" s="45">
        <v>-158901.04999999999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53"/>
        <v>-41689.713333333333</v>
      </c>
      <c r="W585" s="49">
        <f t="shared" si="162"/>
        <v>-41689.713333333333</v>
      </c>
      <c r="Y585" s="51"/>
      <c r="Z585" s="51"/>
      <c r="AA585" s="51"/>
      <c r="AB585" s="49">
        <f t="shared" si="163"/>
        <v>-41689.713333333333</v>
      </c>
    </row>
    <row r="586" spans="1:30">
      <c r="A586" s="6" t="s">
        <v>294</v>
      </c>
      <c r="B586" s="6" t="s">
        <v>228</v>
      </c>
      <c r="C586" s="6" t="s">
        <v>67</v>
      </c>
      <c r="D586" s="3" t="s">
        <v>729</v>
      </c>
      <c r="E586" s="45">
        <v>-8623954.4399999995</v>
      </c>
      <c r="F586" s="45">
        <v>-19674363.690000001</v>
      </c>
      <c r="G586" s="45">
        <v>-19609399.280000001</v>
      </c>
      <c r="H586" s="45">
        <v>-19629318.190000001</v>
      </c>
      <c r="I586" s="45">
        <v>-20108879.920000002</v>
      </c>
      <c r="J586" s="45">
        <v>-20057193.449999999</v>
      </c>
      <c r="K586" s="45">
        <v>-20013882.449999999</v>
      </c>
      <c r="L586" s="45">
        <v>-19992093.670000002</v>
      </c>
      <c r="M586" s="45">
        <v>-19890232.859999999</v>
      </c>
      <c r="N586" s="45">
        <v>-19853235.859999999</v>
      </c>
      <c r="O586" s="45">
        <v>-19949367.73</v>
      </c>
      <c r="P586" s="45">
        <v>-19868374.43</v>
      </c>
      <c r="Q586" s="45">
        <v>-19806279.920000002</v>
      </c>
      <c r="R586" s="47">
        <f t="shared" si="153"/>
        <v>-19405121.559166666</v>
      </c>
      <c r="U586" s="49">
        <f t="shared" si="160"/>
        <v>-19405121.559166666</v>
      </c>
      <c r="V586" s="49"/>
      <c r="W586" s="49"/>
      <c r="Y586" s="51"/>
      <c r="Z586" s="51"/>
      <c r="AA586" s="51"/>
      <c r="AD586" s="49">
        <f>+R586</f>
        <v>-19405121.559166666</v>
      </c>
    </row>
    <row r="587" spans="1:30">
      <c r="A587" s="6" t="s">
        <v>294</v>
      </c>
      <c r="B587" s="6" t="s">
        <v>228</v>
      </c>
      <c r="C587" s="6" t="s">
        <v>113</v>
      </c>
      <c r="D587" s="3" t="s">
        <v>730</v>
      </c>
      <c r="E587" s="45">
        <v>-466500</v>
      </c>
      <c r="F587" s="45">
        <v>-466500</v>
      </c>
      <c r="G587" s="45">
        <v>-466500</v>
      </c>
      <c r="H587" s="45">
        <v>-466500</v>
      </c>
      <c r="I587" s="45">
        <v>-466500</v>
      </c>
      <c r="J587" s="45">
        <v>-466500</v>
      </c>
      <c r="K587" s="45">
        <v>-466500</v>
      </c>
      <c r="L587" s="45">
        <v>-466500</v>
      </c>
      <c r="M587" s="45">
        <v>-466500</v>
      </c>
      <c r="N587" s="45">
        <v>-466500</v>
      </c>
      <c r="O587" s="45">
        <v>-466500</v>
      </c>
      <c r="P587" s="45">
        <v>-466500</v>
      </c>
      <c r="Q587" s="45">
        <v>-466500</v>
      </c>
      <c r="R587" s="47">
        <f t="shared" si="153"/>
        <v>-466500</v>
      </c>
      <c r="U587" s="49">
        <f t="shared" si="160"/>
        <v>-466500</v>
      </c>
      <c r="V587" s="49"/>
      <c r="W587" s="49"/>
      <c r="Y587" s="51"/>
      <c r="Z587" s="51"/>
      <c r="AA587" s="51"/>
      <c r="AD587" s="49">
        <f>+R587</f>
        <v>-466500</v>
      </c>
    </row>
    <row r="588" spans="1:30">
      <c r="A588" s="6" t="s">
        <v>294</v>
      </c>
      <c r="B588" s="6" t="s">
        <v>416</v>
      </c>
      <c r="C588" s="6" t="s">
        <v>924</v>
      </c>
      <c r="D588" s="18" t="s">
        <v>923</v>
      </c>
      <c r="E588" s="45">
        <v>0</v>
      </c>
      <c r="F588" s="45">
        <v>-24598.6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53"/>
        <v>-2049.8833333333332</v>
      </c>
      <c r="U588" s="61">
        <f>+R588</f>
        <v>-2049.8833333333332</v>
      </c>
      <c r="V588" s="49"/>
      <c r="Y588" s="51"/>
      <c r="Z588" s="51"/>
      <c r="AA588" s="51"/>
      <c r="AB588" s="49"/>
      <c r="AD588" s="49">
        <f>+R588</f>
        <v>-2049.8833333333332</v>
      </c>
    </row>
    <row r="589" spans="1:30">
      <c r="A589" s="6" t="s">
        <v>294</v>
      </c>
      <c r="B589" s="6" t="s">
        <v>435</v>
      </c>
      <c r="C589" s="6" t="s">
        <v>420</v>
      </c>
      <c r="D589" s="18" t="s">
        <v>791</v>
      </c>
      <c r="E589" s="45">
        <v>20391.72</v>
      </c>
      <c r="F589" s="45">
        <v>29134.51</v>
      </c>
      <c r="G589" s="45">
        <v>87254.78</v>
      </c>
      <c r="H589" s="45">
        <v>156700.14000000001</v>
      </c>
      <c r="I589" s="45">
        <v>169744.47</v>
      </c>
      <c r="J589" s="45">
        <v>162869.23000000001</v>
      </c>
      <c r="K589" s="45">
        <v>175589.86</v>
      </c>
      <c r="L589" s="45">
        <v>115107.17</v>
      </c>
      <c r="M589" s="45">
        <v>47944.76</v>
      </c>
      <c r="N589" s="45">
        <v>31830.68</v>
      </c>
      <c r="O589" s="45">
        <v>4685.0800000000099</v>
      </c>
      <c r="P589" s="45">
        <v>18179.560000000001</v>
      </c>
      <c r="Q589" s="45">
        <v>19847.849999999999</v>
      </c>
      <c r="R589" s="47">
        <f t="shared" si="153"/>
        <v>84930.00208333334</v>
      </c>
      <c r="U589" s="49">
        <f t="shared" si="160"/>
        <v>84930.00208333334</v>
      </c>
      <c r="V589" s="49"/>
      <c r="W589" s="49"/>
      <c r="Y589" s="51"/>
      <c r="Z589" s="51"/>
      <c r="AA589" s="51"/>
      <c r="AD589" s="49">
        <f>+R589</f>
        <v>84930.00208333334</v>
      </c>
    </row>
    <row r="590" spans="1:30">
      <c r="A590" s="6" t="s">
        <v>294</v>
      </c>
      <c r="B590" s="6" t="s">
        <v>435</v>
      </c>
      <c r="C590" s="6" t="s">
        <v>437</v>
      </c>
      <c r="D590" s="3" t="s">
        <v>237</v>
      </c>
      <c r="E590" s="45">
        <v>-45332913.859999999</v>
      </c>
      <c r="F590" s="45">
        <v>-45112624.32</v>
      </c>
      <c r="G590" s="45">
        <v>-44892316.759999998</v>
      </c>
      <c r="H590" s="45">
        <v>-44726136.530000001</v>
      </c>
      <c r="I590" s="45">
        <v>-45047242.530000001</v>
      </c>
      <c r="J590" s="45">
        <v>-44822632.57</v>
      </c>
      <c r="K590" s="45">
        <v>-44598022.649999999</v>
      </c>
      <c r="L590" s="45">
        <v>-44373412.770000003</v>
      </c>
      <c r="M590" s="45">
        <v>7.4505805969238298E-9</v>
      </c>
      <c r="N590" s="45">
        <v>7.4505805969238298E-9</v>
      </c>
      <c r="O590" s="45">
        <v>7.4505805969238298E-9</v>
      </c>
      <c r="P590" s="45">
        <v>7.4505805969238298E-9</v>
      </c>
      <c r="Q590" s="45">
        <v>7.4505805969238298E-9</v>
      </c>
      <c r="R590" s="47">
        <f t="shared" si="153"/>
        <v>-28019903.754999999</v>
      </c>
      <c r="W590" s="49">
        <f>+R590</f>
        <v>-28019903.754999999</v>
      </c>
      <c r="Y590" s="51"/>
      <c r="Z590" s="51"/>
      <c r="AA590" s="51"/>
      <c r="AB590" s="49">
        <f t="shared" ref="AB590:AB597" si="164">+W590</f>
        <v>-28019903.754999999</v>
      </c>
    </row>
    <row r="591" spans="1:30">
      <c r="A591" s="6" t="s">
        <v>294</v>
      </c>
      <c r="B591" s="6" t="s">
        <v>435</v>
      </c>
      <c r="C591" s="6" t="s">
        <v>524</v>
      </c>
      <c r="D591" s="18" t="s">
        <v>793</v>
      </c>
      <c r="E591" s="45">
        <v>-805636.92</v>
      </c>
      <c r="F591" s="45">
        <v>-847365.78</v>
      </c>
      <c r="G591" s="45">
        <v>-883050.67</v>
      </c>
      <c r="H591" s="45">
        <v>-875351.97</v>
      </c>
      <c r="I591" s="45">
        <v>-756886.92</v>
      </c>
      <c r="J591" s="45">
        <v>-697105.84</v>
      </c>
      <c r="K591" s="45">
        <v>-648930.1</v>
      </c>
      <c r="L591" s="45">
        <v>-583019.43000000005</v>
      </c>
      <c r="M591" s="45">
        <v>-569908.18999999994</v>
      </c>
      <c r="N591" s="45">
        <v>-624603.68000000005</v>
      </c>
      <c r="O591" s="45">
        <v>-684019.95</v>
      </c>
      <c r="P591" s="45">
        <v>-757865.47</v>
      </c>
      <c r="Q591" s="45">
        <v>-834871.44</v>
      </c>
      <c r="R591" s="47">
        <f t="shared" si="153"/>
        <v>-729030.18166666653</v>
      </c>
      <c r="W591" s="49">
        <f t="shared" ref="W591:W598" si="165">+R591</f>
        <v>-729030.18166666653</v>
      </c>
      <c r="Y591" s="51"/>
      <c r="Z591" s="51"/>
      <c r="AA591" s="51"/>
      <c r="AB591" s="49">
        <f t="shared" si="164"/>
        <v>-729030.18166666653</v>
      </c>
    </row>
    <row r="592" spans="1:30">
      <c r="A592" s="6" t="s">
        <v>294</v>
      </c>
      <c r="B592" s="6" t="s">
        <v>435</v>
      </c>
      <c r="C592" s="6" t="s">
        <v>525</v>
      </c>
      <c r="D592" s="18" t="s">
        <v>794</v>
      </c>
      <c r="E592" s="45">
        <v>-131398.07</v>
      </c>
      <c r="F592" s="45">
        <v>-141323.21</v>
      </c>
      <c r="G592" s="45">
        <v>-149241.07</v>
      </c>
      <c r="H592" s="45">
        <v>-143082.29</v>
      </c>
      <c r="I592" s="45">
        <v>-102562.31</v>
      </c>
      <c r="J592" s="45">
        <v>-78704.94</v>
      </c>
      <c r="K592" s="45">
        <v>-58587.78</v>
      </c>
      <c r="L592" s="45">
        <v>-32796.720000000001</v>
      </c>
      <c r="M592" s="45">
        <v>-24118.15</v>
      </c>
      <c r="N592" s="45">
        <v>-37316.129999999997</v>
      </c>
      <c r="O592" s="45">
        <v>-98004.56</v>
      </c>
      <c r="P592" s="45">
        <v>-122392.7</v>
      </c>
      <c r="Q592" s="45">
        <v>-147801.85999999999</v>
      </c>
      <c r="R592" s="47">
        <f t="shared" si="153"/>
        <v>-93977.485416666677</v>
      </c>
      <c r="W592" s="49">
        <f t="shared" si="165"/>
        <v>-93977.485416666677</v>
      </c>
      <c r="Y592" s="51"/>
      <c r="Z592" s="51"/>
      <c r="AA592" s="51"/>
      <c r="AB592" s="49">
        <f t="shared" si="164"/>
        <v>-93977.485416666677</v>
      </c>
    </row>
    <row r="593" spans="1:30">
      <c r="A593" s="6" t="s">
        <v>294</v>
      </c>
      <c r="B593" s="6" t="s">
        <v>435</v>
      </c>
      <c r="C593" s="6" t="s">
        <v>526</v>
      </c>
      <c r="D593" s="18" t="s">
        <v>795</v>
      </c>
      <c r="E593" s="45">
        <v>-477737.09</v>
      </c>
      <c r="F593" s="45">
        <v>-506408.51</v>
      </c>
      <c r="G593" s="45">
        <v>-532815.56999999995</v>
      </c>
      <c r="H593" s="45">
        <v>-535516.96</v>
      </c>
      <c r="I593" s="45">
        <v>-492970.32</v>
      </c>
      <c r="J593" s="45">
        <v>-446177.14</v>
      </c>
      <c r="K593" s="45">
        <v>-405403.23</v>
      </c>
      <c r="L593" s="45">
        <v>-355513.52</v>
      </c>
      <c r="M593" s="45">
        <v>-333192.7</v>
      </c>
      <c r="N593" s="45">
        <v>-346087.37</v>
      </c>
      <c r="O593" s="45">
        <v>-361614.42</v>
      </c>
      <c r="P593" s="45">
        <v>-384762.88</v>
      </c>
      <c r="Q593" s="45">
        <v>-409555.27</v>
      </c>
      <c r="R593" s="47">
        <f t="shared" si="153"/>
        <v>-428675.73333333334</v>
      </c>
      <c r="W593" s="49">
        <f t="shared" si="165"/>
        <v>-428675.73333333334</v>
      </c>
      <c r="Y593" s="51"/>
      <c r="Z593" s="51"/>
      <c r="AA593" s="51"/>
      <c r="AB593" s="49">
        <f t="shared" si="164"/>
        <v>-428675.73333333334</v>
      </c>
    </row>
    <row r="594" spans="1:30">
      <c r="A594" s="6" t="s">
        <v>294</v>
      </c>
      <c r="B594" s="6" t="s">
        <v>435</v>
      </c>
      <c r="C594" s="6" t="s">
        <v>527</v>
      </c>
      <c r="D594" s="18" t="s">
        <v>796</v>
      </c>
      <c r="E594" s="45">
        <v>-94316.26</v>
      </c>
      <c r="F594" s="45">
        <v>-101941.29</v>
      </c>
      <c r="G594" s="45">
        <v>-108796.62</v>
      </c>
      <c r="H594" s="45">
        <v>-107656.69</v>
      </c>
      <c r="I594" s="45">
        <v>-91850.27</v>
      </c>
      <c r="J594" s="45">
        <v>-74678.58</v>
      </c>
      <c r="K594" s="45">
        <v>-59464.55</v>
      </c>
      <c r="L594" s="45">
        <v>-41268.32</v>
      </c>
      <c r="M594" s="45">
        <v>-32000.27</v>
      </c>
      <c r="N594" s="45">
        <v>-34179.870000000003</v>
      </c>
      <c r="O594" s="45">
        <v>-57935.51</v>
      </c>
      <c r="P594" s="45">
        <v>-65339.519999999997</v>
      </c>
      <c r="Q594" s="45">
        <v>-73277.67</v>
      </c>
      <c r="R594" s="47">
        <f t="shared" si="153"/>
        <v>-71575.704583333325</v>
      </c>
      <c r="W594" s="49">
        <f t="shared" si="165"/>
        <v>-71575.704583333325</v>
      </c>
      <c r="Y594" s="51"/>
      <c r="Z594" s="51"/>
      <c r="AA594" s="51"/>
      <c r="AB594" s="49">
        <f t="shared" si="164"/>
        <v>-71575.704583333325</v>
      </c>
    </row>
    <row r="595" spans="1:30">
      <c r="A595" s="6" t="s">
        <v>294</v>
      </c>
      <c r="B595" s="6" t="s">
        <v>435</v>
      </c>
      <c r="C595" s="6" t="s">
        <v>528</v>
      </c>
      <c r="D595" s="18" t="s">
        <v>79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7">
        <f t="shared" si="153"/>
        <v>0</v>
      </c>
      <c r="W595" s="49">
        <f t="shared" si="165"/>
        <v>0</v>
      </c>
      <c r="Y595" s="51"/>
      <c r="Z595" s="51"/>
      <c r="AA595" s="51"/>
      <c r="AB595" s="49">
        <f t="shared" si="164"/>
        <v>0</v>
      </c>
    </row>
    <row r="596" spans="1:30">
      <c r="A596" s="6" t="s">
        <v>294</v>
      </c>
      <c r="B596" s="6" t="s">
        <v>435</v>
      </c>
      <c r="C596" s="6" t="s">
        <v>529</v>
      </c>
      <c r="D596" s="18" t="s">
        <v>798</v>
      </c>
      <c r="E596" s="45">
        <v>0</v>
      </c>
      <c r="F596" s="45">
        <v>0</v>
      </c>
      <c r="G596" s="45">
        <v>0</v>
      </c>
      <c r="H596" s="45">
        <v>0</v>
      </c>
      <c r="I596" s="45">
        <v>0</v>
      </c>
      <c r="J596" s="45">
        <v>0</v>
      </c>
      <c r="K596" s="45">
        <v>0</v>
      </c>
      <c r="L596" s="45">
        <v>0</v>
      </c>
      <c r="M596" s="45">
        <v>0</v>
      </c>
      <c r="N596" s="45">
        <v>0</v>
      </c>
      <c r="O596" s="45">
        <v>0</v>
      </c>
      <c r="P596" s="45">
        <v>0</v>
      </c>
      <c r="Q596" s="45">
        <v>0</v>
      </c>
      <c r="R596" s="47">
        <f t="shared" si="153"/>
        <v>0</v>
      </c>
      <c r="W596" s="49">
        <f t="shared" si="165"/>
        <v>0</v>
      </c>
      <c r="Y596" s="51"/>
      <c r="Z596" s="51"/>
      <c r="AA596" s="51"/>
      <c r="AB596" s="49">
        <f t="shared" si="164"/>
        <v>0</v>
      </c>
    </row>
    <row r="597" spans="1:30">
      <c r="A597" s="6" t="s">
        <v>294</v>
      </c>
      <c r="B597" s="6" t="s">
        <v>435</v>
      </c>
      <c r="C597" s="6" t="s">
        <v>530</v>
      </c>
      <c r="D597" s="18" t="s">
        <v>799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53"/>
        <v>0</v>
      </c>
      <c r="W597" s="49">
        <f t="shared" si="165"/>
        <v>0</v>
      </c>
      <c r="Y597" s="51"/>
      <c r="Z597" s="51"/>
      <c r="AA597" s="51"/>
      <c r="AB597" s="49">
        <f t="shared" si="164"/>
        <v>0</v>
      </c>
    </row>
    <row r="598" spans="1:30">
      <c r="A598" s="6" t="s">
        <v>284</v>
      </c>
      <c r="B598" s="6" t="s">
        <v>79</v>
      </c>
      <c r="C598" s="6" t="s">
        <v>439</v>
      </c>
      <c r="D598" s="45" t="s">
        <v>238</v>
      </c>
      <c r="E598" s="45">
        <v>55596073.310000002</v>
      </c>
      <c r="F598" s="45">
        <v>55971867.759999998</v>
      </c>
      <c r="G598" s="45">
        <v>56349226.759999998</v>
      </c>
      <c r="H598" s="45">
        <v>56728157.149999999</v>
      </c>
      <c r="I598" s="45">
        <v>56601266.670000002</v>
      </c>
      <c r="J598" s="45">
        <v>56983361.68</v>
      </c>
      <c r="K598" s="45">
        <v>57367049.960000001</v>
      </c>
      <c r="L598" s="45">
        <v>57734405.770000003</v>
      </c>
      <c r="M598" s="45">
        <v>58129629.18</v>
      </c>
      <c r="N598" s="45">
        <v>58526475.5</v>
      </c>
      <c r="O598" s="45">
        <v>58924952.119999997</v>
      </c>
      <c r="P598" s="45">
        <v>59325066.43</v>
      </c>
      <c r="Q598" s="45">
        <v>59726825.780000001</v>
      </c>
      <c r="R598" s="47">
        <f t="shared" si="153"/>
        <v>57525242.377083324</v>
      </c>
      <c r="U598" s="49"/>
      <c r="V598" s="49"/>
      <c r="W598" s="49">
        <f t="shared" si="165"/>
        <v>57525242.377083324</v>
      </c>
      <c r="Y598" s="67">
        <f>+R598*$Z$4</f>
        <v>43080654.016197704</v>
      </c>
      <c r="Z598" s="67">
        <f>+R598*$Z$5</f>
        <v>14444588.360885622</v>
      </c>
      <c r="AA598" s="51"/>
    </row>
    <row r="599" spans="1:30">
      <c r="D599" s="17" t="s">
        <v>239</v>
      </c>
      <c r="E599" s="46">
        <f t="shared" ref="E599" si="166">SUM(E559:E598)</f>
        <v>-102349385.35999995</v>
      </c>
      <c r="F599" s="46">
        <f t="shared" ref="F599:R599" si="167">SUM(F559:F598)</f>
        <v>-113082586.22</v>
      </c>
      <c r="G599" s="46">
        <f t="shared" si="167"/>
        <v>-112439948.56999999</v>
      </c>
      <c r="H599" s="46">
        <f t="shared" si="167"/>
        <v>-111989565.87</v>
      </c>
      <c r="I599" s="46">
        <f t="shared" si="167"/>
        <v>-116270396.39</v>
      </c>
      <c r="J599" s="46">
        <f t="shared" si="167"/>
        <v>-115707520.05000001</v>
      </c>
      <c r="K599" s="46">
        <f t="shared" si="167"/>
        <v>-114982264.82999998</v>
      </c>
      <c r="L599" s="46">
        <f t="shared" si="167"/>
        <v>-114484858</v>
      </c>
      <c r="M599" s="46">
        <f t="shared" si="167"/>
        <v>-114430536.94999999</v>
      </c>
      <c r="N599" s="46">
        <f t="shared" si="167"/>
        <v>-113929478.60000002</v>
      </c>
      <c r="O599" s="46">
        <f t="shared" si="167"/>
        <v>-113674971.29999995</v>
      </c>
      <c r="P599" s="46">
        <f t="shared" si="167"/>
        <v>-113300895.56999996</v>
      </c>
      <c r="Q599" s="46">
        <f t="shared" si="167"/>
        <v>-112524667.37</v>
      </c>
      <c r="R599" s="46">
        <f t="shared" si="167"/>
        <v>-113477504.05958337</v>
      </c>
      <c r="Y599" s="51"/>
      <c r="Z599" s="51"/>
      <c r="AA599" s="51"/>
    </row>
    <row r="600" spans="1:30">
      <c r="D600" s="3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7"/>
      <c r="Y600" s="51"/>
      <c r="Z600" s="51"/>
      <c r="AA600" s="51"/>
    </row>
    <row r="601" spans="1:30">
      <c r="A601" s="6" t="s">
        <v>284</v>
      </c>
      <c r="B601" s="6" t="s">
        <v>240</v>
      </c>
      <c r="C601" s="6" t="s">
        <v>143</v>
      </c>
      <c r="D601" s="3" t="s">
        <v>241</v>
      </c>
      <c r="E601" s="45">
        <v>-173897.4</v>
      </c>
      <c r="F601" s="45">
        <v>-170395.82</v>
      </c>
      <c r="G601" s="45">
        <v>-166894.24</v>
      </c>
      <c r="H601" s="45">
        <v>-163392.66</v>
      </c>
      <c r="I601" s="45">
        <v>-159891.07999999999</v>
      </c>
      <c r="J601" s="45">
        <v>-156389.5</v>
      </c>
      <c r="K601" s="45">
        <v>-152887.92000000001</v>
      </c>
      <c r="L601" s="45">
        <v>-149386.34</v>
      </c>
      <c r="M601" s="45">
        <v>-145884.76</v>
      </c>
      <c r="N601" s="45">
        <v>-142383.18</v>
      </c>
      <c r="O601" s="45">
        <v>-138881.60000000001</v>
      </c>
      <c r="P601" s="45">
        <v>-135380.01999999999</v>
      </c>
      <c r="Q601" s="45">
        <v>-131878.44</v>
      </c>
      <c r="R601" s="47">
        <f t="shared" ref="R601:R625" si="168">((E601+Q601)+((F601+G601+H601+I601+J601+K601+L601+M601+N601+O601+P601)*2))/24</f>
        <v>-152887.92000000001</v>
      </c>
      <c r="U601" s="49"/>
      <c r="V601" s="49"/>
      <c r="W601" s="49">
        <f t="shared" ref="W601:W606" si="169">+R601</f>
        <v>-152887.92000000001</v>
      </c>
      <c r="Y601" s="51"/>
      <c r="Z601" s="51"/>
      <c r="AA601" s="51"/>
      <c r="AB601" s="49">
        <f>+W601</f>
        <v>-152887.92000000001</v>
      </c>
    </row>
    <row r="602" spans="1:30">
      <c r="A602" s="6" t="s">
        <v>284</v>
      </c>
      <c r="B602" s="6" t="s">
        <v>242</v>
      </c>
      <c r="C602" s="6" t="s">
        <v>440</v>
      </c>
      <c r="D602" s="3" t="s">
        <v>800</v>
      </c>
      <c r="E602" s="45">
        <v>9346629.6400000006</v>
      </c>
      <c r="F602" s="45">
        <v>9301240.0999999996</v>
      </c>
      <c r="G602" s="45">
        <v>9255846.8499999996</v>
      </c>
      <c r="H602" s="45">
        <v>9221845.7100000009</v>
      </c>
      <c r="I602" s="45">
        <v>9288097.2300000004</v>
      </c>
      <c r="J602" s="45">
        <v>9241816.75</v>
      </c>
      <c r="K602" s="45">
        <v>9195536.3300000001</v>
      </c>
      <c r="L602" s="45">
        <v>9149255.9100000001</v>
      </c>
      <c r="M602" s="45">
        <v>9102975.4100000001</v>
      </c>
      <c r="N602" s="45">
        <v>9056694.9600000009</v>
      </c>
      <c r="O602" s="45">
        <v>9010414.5099999998</v>
      </c>
      <c r="P602" s="45">
        <v>8964134.0800000001</v>
      </c>
      <c r="Q602" s="45">
        <v>8917853.6500000004</v>
      </c>
      <c r="R602" s="47">
        <f t="shared" si="168"/>
        <v>9160008.2904166672</v>
      </c>
      <c r="U602" s="49"/>
      <c r="V602" s="49"/>
      <c r="W602" s="49">
        <f t="shared" si="169"/>
        <v>9160008.2904166672</v>
      </c>
      <c r="Y602" s="51"/>
      <c r="Z602" s="51"/>
      <c r="AA602" s="51"/>
      <c r="AB602" s="49">
        <f>+W602</f>
        <v>9160008.2904166672</v>
      </c>
    </row>
    <row r="603" spans="1:30">
      <c r="A603" s="6" t="s">
        <v>284</v>
      </c>
      <c r="B603" s="6" t="s">
        <v>242</v>
      </c>
      <c r="C603" s="6" t="s">
        <v>441</v>
      </c>
      <c r="D603" s="3" t="s">
        <v>801</v>
      </c>
      <c r="E603" s="45">
        <v>35874775.659999996</v>
      </c>
      <c r="F603" s="45">
        <v>35698554.799999997</v>
      </c>
      <c r="G603" s="45">
        <v>35522321.119999997</v>
      </c>
      <c r="H603" s="45">
        <v>35390977.25</v>
      </c>
      <c r="I603" s="45">
        <v>35636756.560000002</v>
      </c>
      <c r="J603" s="45">
        <v>35457269.880000003</v>
      </c>
      <c r="K603" s="45">
        <v>35277783.219999999</v>
      </c>
      <c r="L603" s="45">
        <v>35098296.590000004</v>
      </c>
      <c r="M603" s="45">
        <v>34918809.93</v>
      </c>
      <c r="N603" s="45">
        <v>34739323.270000003</v>
      </c>
      <c r="O603" s="45">
        <v>34559836.590000004</v>
      </c>
      <c r="P603" s="45">
        <v>34380349.950000003</v>
      </c>
      <c r="Q603" s="45">
        <v>34200863.299999997</v>
      </c>
      <c r="R603" s="47">
        <f t="shared" si="168"/>
        <v>35143174.886666663</v>
      </c>
      <c r="U603" s="49"/>
      <c r="V603" s="49"/>
      <c r="W603" s="49">
        <f t="shared" si="169"/>
        <v>35143174.886666663</v>
      </c>
      <c r="Y603" s="51"/>
      <c r="Z603" s="51"/>
      <c r="AA603" s="51"/>
      <c r="AB603" s="49">
        <f>+W603</f>
        <v>35143174.886666663</v>
      </c>
    </row>
    <row r="604" spans="1:30">
      <c r="A604" s="6" t="s">
        <v>284</v>
      </c>
      <c r="B604" s="6" t="s">
        <v>242</v>
      </c>
      <c r="C604" s="6" t="s">
        <v>442</v>
      </c>
      <c r="D604" s="3" t="s">
        <v>802</v>
      </c>
      <c r="E604" s="45">
        <v>0</v>
      </c>
      <c r="F604" s="45">
        <v>0</v>
      </c>
      <c r="G604" s="45">
        <v>0</v>
      </c>
      <c r="H604" s="45">
        <v>0</v>
      </c>
      <c r="I604" s="45">
        <v>0</v>
      </c>
      <c r="J604" s="45">
        <v>0</v>
      </c>
      <c r="K604" s="45">
        <v>0</v>
      </c>
      <c r="L604" s="45">
        <v>0</v>
      </c>
      <c r="M604" s="45">
        <v>0</v>
      </c>
      <c r="N604" s="45">
        <v>0</v>
      </c>
      <c r="O604" s="45">
        <v>0</v>
      </c>
      <c r="P604" s="45">
        <v>0</v>
      </c>
      <c r="Q604" s="45">
        <v>0</v>
      </c>
      <c r="R604" s="47">
        <f t="shared" si="168"/>
        <v>0</v>
      </c>
      <c r="U604" s="49"/>
      <c r="V604" s="49"/>
      <c r="W604" s="49">
        <f t="shared" si="169"/>
        <v>0</v>
      </c>
      <c r="Y604" s="67">
        <f>+R604*$Z$4</f>
        <v>0</v>
      </c>
      <c r="Z604" s="67">
        <f>+R604*$Z$5</f>
        <v>0</v>
      </c>
      <c r="AA604" s="51"/>
    </row>
    <row r="605" spans="1:30">
      <c r="A605" s="6" t="s">
        <v>284</v>
      </c>
      <c r="B605" s="6" t="s">
        <v>242</v>
      </c>
      <c r="C605" s="6" t="s">
        <v>321</v>
      </c>
      <c r="D605" s="3" t="s">
        <v>803</v>
      </c>
      <c r="E605" s="45">
        <v>-699982.77</v>
      </c>
      <c r="F605" s="45">
        <v>-489972.92</v>
      </c>
      <c r="G605" s="45">
        <v>-511830.54</v>
      </c>
      <c r="H605" s="45">
        <v>-425615.17</v>
      </c>
      <c r="I605" s="45">
        <v>-71904.14</v>
      </c>
      <c r="J605" s="45">
        <v>-75869.34</v>
      </c>
      <c r="K605" s="45">
        <v>-81456.09</v>
      </c>
      <c r="L605" s="45">
        <v>-86099.75</v>
      </c>
      <c r="M605" s="45">
        <v>-83997.05</v>
      </c>
      <c r="N605" s="45">
        <v>48225.23</v>
      </c>
      <c r="O605" s="45">
        <v>64546.68</v>
      </c>
      <c r="P605" s="45">
        <v>213054.51</v>
      </c>
      <c r="Q605" s="45">
        <v>208368.7</v>
      </c>
      <c r="R605" s="47">
        <f t="shared" si="168"/>
        <v>-145560.46791666668</v>
      </c>
      <c r="U605" s="49"/>
      <c r="V605" s="49"/>
      <c r="W605" s="49">
        <f t="shared" si="169"/>
        <v>-145560.46791666668</v>
      </c>
      <c r="Y605" s="51"/>
      <c r="Z605" s="51"/>
      <c r="AA605" s="51"/>
      <c r="AB605" s="49">
        <f>+W605</f>
        <v>-145560.46791666668</v>
      </c>
    </row>
    <row r="606" spans="1:30">
      <c r="A606" s="6" t="s">
        <v>284</v>
      </c>
      <c r="B606" s="6" t="s">
        <v>243</v>
      </c>
      <c r="C606" s="6" t="s">
        <v>440</v>
      </c>
      <c r="D606" s="3" t="s">
        <v>800</v>
      </c>
      <c r="E606" s="45">
        <v>1495656.96</v>
      </c>
      <c r="F606" s="45">
        <v>1474741.27</v>
      </c>
      <c r="G606" s="45">
        <v>1453825.62</v>
      </c>
      <c r="H606" s="45">
        <v>1432909.92</v>
      </c>
      <c r="I606" s="45">
        <v>1411994.28</v>
      </c>
      <c r="J606" s="45">
        <v>1411994.27</v>
      </c>
      <c r="K606" s="45">
        <v>1370162.93</v>
      </c>
      <c r="L606" s="45">
        <v>1349247.25</v>
      </c>
      <c r="M606" s="45">
        <v>1328331.6000000001</v>
      </c>
      <c r="N606" s="45">
        <v>1331166.28</v>
      </c>
      <c r="O606" s="45">
        <v>1310440.6200000001</v>
      </c>
      <c r="P606" s="45">
        <v>1289714.94</v>
      </c>
      <c r="Q606" s="45">
        <v>1268989.28</v>
      </c>
      <c r="R606" s="47">
        <f t="shared" si="168"/>
        <v>1378904.3416666666</v>
      </c>
      <c r="U606" s="49"/>
      <c r="V606" s="49"/>
      <c r="W606" s="49">
        <f t="shared" si="169"/>
        <v>1378904.3416666666</v>
      </c>
      <c r="Y606" s="51"/>
      <c r="Z606" s="51"/>
      <c r="AA606" s="51"/>
      <c r="AB606" s="49">
        <f>+W606</f>
        <v>1378904.3416666666</v>
      </c>
      <c r="AD606" s="49"/>
    </row>
    <row r="607" spans="1:30">
      <c r="A607" s="6" t="s">
        <v>284</v>
      </c>
      <c r="B607" s="6" t="s">
        <v>243</v>
      </c>
      <c r="C607" s="6" t="s">
        <v>441</v>
      </c>
      <c r="D607" s="3" t="s">
        <v>801</v>
      </c>
      <c r="E607" s="45">
        <v>5681647.8799999999</v>
      </c>
      <c r="F607" s="45">
        <v>5600996.29</v>
      </c>
      <c r="G607" s="45">
        <v>5520344.6100000003</v>
      </c>
      <c r="H607" s="45">
        <v>5439692.9400000004</v>
      </c>
      <c r="I607" s="45">
        <v>5359041.3499999996</v>
      </c>
      <c r="J607" s="45">
        <v>5359041.33</v>
      </c>
      <c r="K607" s="45">
        <v>5197738.03</v>
      </c>
      <c r="L607" s="45">
        <v>5117086.4400000004</v>
      </c>
      <c r="M607" s="45">
        <v>5036434.82</v>
      </c>
      <c r="N607" s="45">
        <v>4969022.25</v>
      </c>
      <c r="O607" s="45">
        <v>4888476.49</v>
      </c>
      <c r="P607" s="45">
        <v>4807930.78</v>
      </c>
      <c r="Q607" s="45">
        <v>4727385.03</v>
      </c>
      <c r="R607" s="47">
        <f t="shared" si="168"/>
        <v>5208360.1487499997</v>
      </c>
      <c r="V607" s="49"/>
      <c r="W607" s="49">
        <f>+R607</f>
        <v>5208360.1487499997</v>
      </c>
      <c r="Y607" s="51"/>
      <c r="Z607" s="51"/>
      <c r="AA607" s="51"/>
      <c r="AB607" s="49">
        <f>+W607</f>
        <v>5208360.1487499997</v>
      </c>
      <c r="AD607" s="49"/>
    </row>
    <row r="608" spans="1:30">
      <c r="A608" s="6" t="s">
        <v>284</v>
      </c>
      <c r="B608" s="6" t="s">
        <v>243</v>
      </c>
      <c r="C608" s="6" t="s">
        <v>446</v>
      </c>
      <c r="D608" s="3" t="s">
        <v>809</v>
      </c>
      <c r="E608" s="45">
        <v>0</v>
      </c>
      <c r="F608" s="45">
        <v>0</v>
      </c>
      <c r="G608" s="45">
        <v>0</v>
      </c>
      <c r="H608" s="45">
        <v>0</v>
      </c>
      <c r="I608" s="45">
        <v>0</v>
      </c>
      <c r="J608" s="45">
        <v>0</v>
      </c>
      <c r="K608" s="45">
        <v>0</v>
      </c>
      <c r="L608" s="45">
        <v>0</v>
      </c>
      <c r="M608" s="45">
        <v>0</v>
      </c>
      <c r="N608" s="45">
        <v>0</v>
      </c>
      <c r="O608" s="45">
        <v>0</v>
      </c>
      <c r="P608" s="45">
        <v>0</v>
      </c>
      <c r="Q608" s="45">
        <v>0</v>
      </c>
      <c r="R608" s="47">
        <f t="shared" si="168"/>
        <v>0</v>
      </c>
      <c r="V608" s="49"/>
      <c r="W608" s="49">
        <f>+R608</f>
        <v>0</v>
      </c>
      <c r="Y608" s="67">
        <f>+R608*$Z$4</f>
        <v>0</v>
      </c>
      <c r="Z608" s="67">
        <f>+R608*$Z$5</f>
        <v>0</v>
      </c>
      <c r="AA608" s="51"/>
      <c r="AD608" s="49"/>
    </row>
    <row r="609" spans="1:30">
      <c r="A609" s="6" t="s">
        <v>284</v>
      </c>
      <c r="B609" s="6" t="s">
        <v>243</v>
      </c>
      <c r="C609" s="6" t="s">
        <v>500</v>
      </c>
      <c r="D609" s="3" t="s">
        <v>810</v>
      </c>
      <c r="E609" s="45">
        <v>-666160.87</v>
      </c>
      <c r="F609" s="45">
        <v>-666160.87</v>
      </c>
      <c r="G609" s="45">
        <v>-666160.87</v>
      </c>
      <c r="H609" s="45">
        <v>-666160.87</v>
      </c>
      <c r="I609" s="45">
        <v>485768.55</v>
      </c>
      <c r="J609" s="45">
        <v>485768.57</v>
      </c>
      <c r="K609" s="45">
        <v>485768.57</v>
      </c>
      <c r="L609" s="45">
        <v>485768.57</v>
      </c>
      <c r="M609" s="45">
        <v>485768.57</v>
      </c>
      <c r="N609" s="45">
        <v>485768.57</v>
      </c>
      <c r="O609" s="45">
        <v>485768.57</v>
      </c>
      <c r="P609" s="45">
        <v>485768.57</v>
      </c>
      <c r="Q609" s="45">
        <v>485768.57</v>
      </c>
      <c r="R609" s="47">
        <f t="shared" si="168"/>
        <v>149789.14833333337</v>
      </c>
      <c r="U609" s="49"/>
      <c r="V609" s="49"/>
      <c r="W609" s="49">
        <f>+R609</f>
        <v>149789.14833333337</v>
      </c>
      <c r="Y609" s="51"/>
      <c r="Z609" s="51"/>
      <c r="AA609" s="51"/>
      <c r="AB609" s="49">
        <f>+R609</f>
        <v>149789.14833333337</v>
      </c>
      <c r="AD609" s="49"/>
    </row>
    <row r="610" spans="1:30">
      <c r="A610" s="6" t="s">
        <v>284</v>
      </c>
      <c r="B610" s="6" t="s">
        <v>243</v>
      </c>
      <c r="C610" s="6" t="s">
        <v>321</v>
      </c>
      <c r="D610" s="3" t="s">
        <v>811</v>
      </c>
      <c r="E610" s="45">
        <v>-37482682.030000001</v>
      </c>
      <c r="F610" s="45">
        <v>-40111234.210000001</v>
      </c>
      <c r="G610" s="45">
        <v>-39843133.689999998</v>
      </c>
      <c r="H610" s="45">
        <v>-39005828.25</v>
      </c>
      <c r="I610" s="45">
        <v>-38467571.439999998</v>
      </c>
      <c r="J610" s="45">
        <v>-37297106.460000001</v>
      </c>
      <c r="K610" s="45">
        <v>-35499484.799999997</v>
      </c>
      <c r="L610" s="45">
        <v>-34476472.659999996</v>
      </c>
      <c r="M610" s="45">
        <v>-34224685.640000001</v>
      </c>
      <c r="N610" s="45">
        <v>-34426062.829999998</v>
      </c>
      <c r="O610" s="45">
        <v>-35312152.670000002</v>
      </c>
      <c r="P610" s="45">
        <v>-35655046.609999999</v>
      </c>
      <c r="Q610" s="45">
        <v>-36617849.409999996</v>
      </c>
      <c r="R610" s="47">
        <f t="shared" si="168"/>
        <v>-36780753.748333335</v>
      </c>
      <c r="U610" s="49">
        <f>+R610</f>
        <v>-36780753.748333335</v>
      </c>
      <c r="V610" s="49"/>
      <c r="W610" s="49"/>
      <c r="Y610" s="51"/>
      <c r="Z610" s="51"/>
      <c r="AA610" s="51"/>
      <c r="AD610" s="49">
        <f>+R610</f>
        <v>-36780753.748333335</v>
      </c>
    </row>
    <row r="611" spans="1:30">
      <c r="A611" s="6" t="s">
        <v>293</v>
      </c>
      <c r="B611" s="6" t="s">
        <v>242</v>
      </c>
      <c r="C611" s="6" t="s">
        <v>443</v>
      </c>
      <c r="D611" s="3" t="s">
        <v>804</v>
      </c>
      <c r="E611" s="45">
        <v>818072.83</v>
      </c>
      <c r="F611" s="45">
        <v>814100.07</v>
      </c>
      <c r="G611" s="45">
        <v>810126.97</v>
      </c>
      <c r="H611" s="45">
        <v>807150.99</v>
      </c>
      <c r="I611" s="45">
        <v>812949.72</v>
      </c>
      <c r="J611" s="45">
        <v>808898.99</v>
      </c>
      <c r="K611" s="45">
        <v>804848.24</v>
      </c>
      <c r="L611" s="45">
        <v>800797.49</v>
      </c>
      <c r="M611" s="45">
        <v>796746.78</v>
      </c>
      <c r="N611" s="45">
        <v>792696.02</v>
      </c>
      <c r="O611" s="45">
        <v>788645.29</v>
      </c>
      <c r="P611" s="45">
        <v>784594.53</v>
      </c>
      <c r="Q611" s="45">
        <v>780543.8</v>
      </c>
      <c r="R611" s="47">
        <f t="shared" si="168"/>
        <v>801738.61708333343</v>
      </c>
      <c r="U611" s="49"/>
      <c r="V611" s="49"/>
      <c r="W611" s="49">
        <f t="shared" ref="W611:W616" si="170">+R611</f>
        <v>801738.61708333343</v>
      </c>
      <c r="Y611" s="51"/>
      <c r="AA611" s="51"/>
      <c r="AB611" s="51">
        <f>+R611</f>
        <v>801738.61708333343</v>
      </c>
    </row>
    <row r="612" spans="1:30">
      <c r="A612" s="6" t="s">
        <v>293</v>
      </c>
      <c r="B612" s="6" t="s">
        <v>242</v>
      </c>
      <c r="C612" s="6" t="s">
        <v>444</v>
      </c>
      <c r="D612" s="3" t="s">
        <v>805</v>
      </c>
      <c r="E612" s="45">
        <v>-706564.27</v>
      </c>
      <c r="F612" s="45">
        <v>-701270.65</v>
      </c>
      <c r="G612" s="45">
        <v>-695978.18</v>
      </c>
      <c r="H612" s="45">
        <v>-693837.42</v>
      </c>
      <c r="I612" s="45">
        <v>-690560.98</v>
      </c>
      <c r="J612" s="45">
        <v>-685353.05</v>
      </c>
      <c r="K612" s="45">
        <v>-680145.14</v>
      </c>
      <c r="L612" s="45">
        <v>-674937.22</v>
      </c>
      <c r="M612" s="45">
        <v>-669729.30000000005</v>
      </c>
      <c r="N612" s="45">
        <v>-664521.39</v>
      </c>
      <c r="O612" s="45">
        <v>-659313.47</v>
      </c>
      <c r="P612" s="45">
        <v>-654105.56999999995</v>
      </c>
      <c r="Q612" s="45">
        <v>-648897.63</v>
      </c>
      <c r="R612" s="47">
        <f t="shared" si="168"/>
        <v>-678956.94333333336</v>
      </c>
      <c r="U612" s="49"/>
      <c r="V612" s="49"/>
      <c r="W612" s="49">
        <f t="shared" si="170"/>
        <v>-678956.94333333336</v>
      </c>
      <c r="Y612" s="51"/>
      <c r="AA612" s="51"/>
      <c r="AB612" s="51">
        <f>+R612</f>
        <v>-678956.94333333336</v>
      </c>
    </row>
    <row r="613" spans="1:30">
      <c r="A613" s="6" t="s">
        <v>293</v>
      </c>
      <c r="B613" s="6" t="s">
        <v>242</v>
      </c>
      <c r="C613" s="6" t="s">
        <v>445</v>
      </c>
      <c r="D613" s="3" t="s">
        <v>806</v>
      </c>
      <c r="E613" s="45">
        <v>-4913986.97</v>
      </c>
      <c r="F613" s="45">
        <v>-4929329.16</v>
      </c>
      <c r="G613" s="45">
        <v>-4944671.34</v>
      </c>
      <c r="H613" s="45">
        <v>-4939699.74</v>
      </c>
      <c r="I613" s="45">
        <v>-4979230.4000000004</v>
      </c>
      <c r="J613" s="45">
        <v>-4998821.49</v>
      </c>
      <c r="K613" s="45">
        <v>-5018412.57</v>
      </c>
      <c r="L613" s="45">
        <v>-5038003.66</v>
      </c>
      <c r="M613" s="45">
        <v>-5057594.74</v>
      </c>
      <c r="N613" s="45">
        <v>-5077185.83</v>
      </c>
      <c r="O613" s="45">
        <v>-5096776.92</v>
      </c>
      <c r="P613" s="45">
        <v>-5116367.99</v>
      </c>
      <c r="Q613" s="45">
        <v>-5135959.08</v>
      </c>
      <c r="R613" s="47">
        <f t="shared" si="168"/>
        <v>-5018422.2387500005</v>
      </c>
      <c r="U613" s="49"/>
      <c r="V613" s="49"/>
      <c r="W613" s="49">
        <f t="shared" si="170"/>
        <v>-5018422.2387500005</v>
      </c>
      <c r="Y613" s="51"/>
      <c r="Z613" s="51">
        <f>+R613</f>
        <v>-5018422.2387500005</v>
      </c>
      <c r="AA613" s="51"/>
    </row>
    <row r="614" spans="1:30">
      <c r="A614" s="6" t="s">
        <v>293</v>
      </c>
      <c r="B614" s="6" t="s">
        <v>242</v>
      </c>
      <c r="C614" s="1" t="s">
        <v>323</v>
      </c>
      <c r="D614" s="3" t="s">
        <v>807</v>
      </c>
      <c r="E614" s="45">
        <v>401013.46</v>
      </c>
      <c r="F614" s="45">
        <v>419394.8</v>
      </c>
      <c r="G614" s="45">
        <v>417481.68</v>
      </c>
      <c r="H614" s="45">
        <v>425027.74</v>
      </c>
      <c r="I614" s="45">
        <v>455986.67</v>
      </c>
      <c r="J614" s="45">
        <v>455639.61</v>
      </c>
      <c r="K614" s="45">
        <v>455150.64</v>
      </c>
      <c r="L614" s="45">
        <v>454744.18</v>
      </c>
      <c r="M614" s="45">
        <v>454928.24</v>
      </c>
      <c r="N614" s="45">
        <v>-10044.370000000001</v>
      </c>
      <c r="O614" s="45">
        <v>-8615.7900000000009</v>
      </c>
      <c r="P614" s="45">
        <v>4382.4800000000096</v>
      </c>
      <c r="Q614" s="45">
        <v>3972.37</v>
      </c>
      <c r="R614" s="47">
        <f t="shared" si="168"/>
        <v>310547.39958333335</v>
      </c>
      <c r="U614" s="49"/>
      <c r="V614" s="49"/>
      <c r="W614" s="49">
        <f t="shared" si="170"/>
        <v>310547.39958333335</v>
      </c>
      <c r="Y614" s="51"/>
      <c r="Z614" s="51"/>
      <c r="AA614" s="51"/>
      <c r="AB614" s="51">
        <f>+R614</f>
        <v>310547.39958333335</v>
      </c>
    </row>
    <row r="615" spans="1:30">
      <c r="A615" s="6" t="s">
        <v>293</v>
      </c>
      <c r="B615" s="6" t="s">
        <v>242</v>
      </c>
      <c r="C615" s="6" t="s">
        <v>442</v>
      </c>
      <c r="D615" s="3" t="s">
        <v>802</v>
      </c>
      <c r="E615" s="45">
        <v>-22893210.379999999</v>
      </c>
      <c r="F615" s="45">
        <v>-22877490.609999999</v>
      </c>
      <c r="G615" s="45">
        <v>-22861770.850000001</v>
      </c>
      <c r="H615" s="45">
        <v>-22809144.170000002</v>
      </c>
      <c r="I615" s="45">
        <v>-22996896.690000001</v>
      </c>
      <c r="J615" s="45">
        <v>-23061540.25</v>
      </c>
      <c r="K615" s="45">
        <v>-23056326.530000001</v>
      </c>
      <c r="L615" s="45">
        <v>-23051112.82</v>
      </c>
      <c r="M615" s="45">
        <v>-23045899.109999999</v>
      </c>
      <c r="N615" s="45">
        <v>-23040685.390000001</v>
      </c>
      <c r="O615" s="45">
        <v>-23035471.68</v>
      </c>
      <c r="P615" s="45">
        <v>-23030257.969999999</v>
      </c>
      <c r="Q615" s="45">
        <v>-23025044.25</v>
      </c>
      <c r="R615" s="47">
        <f t="shared" si="168"/>
        <v>-22985476.94875</v>
      </c>
      <c r="U615" s="49"/>
      <c r="V615" s="49"/>
      <c r="W615" s="49">
        <f t="shared" si="170"/>
        <v>-22985476.94875</v>
      </c>
      <c r="Y615" s="51"/>
      <c r="Z615" s="51">
        <f>+R615</f>
        <v>-22985476.94875</v>
      </c>
      <c r="AA615" s="51"/>
    </row>
    <row r="616" spans="1:30">
      <c r="A616" s="6" t="s">
        <v>293</v>
      </c>
      <c r="B616" s="6" t="s">
        <v>242</v>
      </c>
      <c r="C616" s="1" t="s">
        <v>509</v>
      </c>
      <c r="D616" s="3" t="s">
        <v>808</v>
      </c>
      <c r="E616" s="45">
        <v>0</v>
      </c>
      <c r="F616" s="45">
        <v>0</v>
      </c>
      <c r="G616" s="45">
        <v>0</v>
      </c>
      <c r="H616" s="45">
        <v>0</v>
      </c>
      <c r="I616" s="45">
        <v>0</v>
      </c>
      <c r="J616" s="45">
        <v>0</v>
      </c>
      <c r="K616" s="45">
        <v>0</v>
      </c>
      <c r="L616" s="45">
        <v>0</v>
      </c>
      <c r="M616" s="45">
        <v>0</v>
      </c>
      <c r="N616" s="45">
        <v>0</v>
      </c>
      <c r="O616" s="45">
        <v>0</v>
      </c>
      <c r="P616" s="45">
        <v>0</v>
      </c>
      <c r="Q616" s="45">
        <v>0</v>
      </c>
      <c r="R616" s="47">
        <f t="shared" si="168"/>
        <v>0</v>
      </c>
      <c r="U616" s="49"/>
      <c r="V616" s="49"/>
      <c r="W616" s="49">
        <f t="shared" si="170"/>
        <v>0</v>
      </c>
      <c r="Y616" s="51"/>
      <c r="Z616" s="51">
        <f>+R616</f>
        <v>0</v>
      </c>
      <c r="AA616" s="51"/>
    </row>
    <row r="617" spans="1:30">
      <c r="A617" s="6" t="s">
        <v>293</v>
      </c>
      <c r="B617" s="6" t="s">
        <v>243</v>
      </c>
      <c r="C617" s="6" t="s">
        <v>443</v>
      </c>
      <c r="D617" s="3" t="s">
        <v>804</v>
      </c>
      <c r="E617" s="45">
        <v>130908.82</v>
      </c>
      <c r="F617" s="45">
        <v>129078.15</v>
      </c>
      <c r="G617" s="45">
        <v>127247.49</v>
      </c>
      <c r="H617" s="45">
        <v>125416.84</v>
      </c>
      <c r="I617" s="45">
        <v>123586.16</v>
      </c>
      <c r="J617" s="45">
        <v>123586.16</v>
      </c>
      <c r="K617" s="45">
        <v>119924.84</v>
      </c>
      <c r="L617" s="45">
        <v>118094.17</v>
      </c>
      <c r="M617" s="45">
        <v>116263.51</v>
      </c>
      <c r="N617" s="45">
        <v>116511.62</v>
      </c>
      <c r="O617" s="45">
        <v>114697.58</v>
      </c>
      <c r="P617" s="45">
        <v>112883.55</v>
      </c>
      <c r="Q617" s="45">
        <v>111069.51</v>
      </c>
      <c r="R617" s="47">
        <f t="shared" si="168"/>
        <v>120689.93625000001</v>
      </c>
      <c r="V617" s="49"/>
      <c r="W617" s="49">
        <f>+R617</f>
        <v>120689.93625000001</v>
      </c>
      <c r="Y617" s="51"/>
      <c r="Z617" s="51"/>
      <c r="AA617" s="51"/>
      <c r="AB617" s="49">
        <f>+R617</f>
        <v>120689.93625000001</v>
      </c>
    </row>
    <row r="618" spans="1:30">
      <c r="A618" s="6" t="s">
        <v>293</v>
      </c>
      <c r="B618" s="6" t="s">
        <v>243</v>
      </c>
      <c r="C618" s="6" t="s">
        <v>444</v>
      </c>
      <c r="D618" s="3" t="s">
        <v>805</v>
      </c>
      <c r="E618" s="45">
        <v>-55128.89</v>
      </c>
      <c r="F618" s="45">
        <v>-53159.98</v>
      </c>
      <c r="G618" s="45">
        <v>-51191.09</v>
      </c>
      <c r="H618" s="45">
        <v>-49222.2</v>
      </c>
      <c r="I618" s="45">
        <v>-47253.36</v>
      </c>
      <c r="J618" s="45">
        <v>-47253.32</v>
      </c>
      <c r="K618" s="45">
        <v>-43315.56</v>
      </c>
      <c r="L618" s="45">
        <v>-41346.67</v>
      </c>
      <c r="M618" s="45">
        <v>-39377.769999999997</v>
      </c>
      <c r="N618" s="45">
        <v>38698.54</v>
      </c>
      <c r="O618" s="45">
        <v>41276.31</v>
      </c>
      <c r="P618" s="45">
        <v>43854.07</v>
      </c>
      <c r="Q618" s="45">
        <v>46431.86</v>
      </c>
      <c r="R618" s="47">
        <f t="shared" si="168"/>
        <v>-21053.295416666671</v>
      </c>
      <c r="V618" s="49"/>
      <c r="W618" s="49">
        <f>+R618</f>
        <v>-21053.295416666671</v>
      </c>
      <c r="Y618" s="51"/>
      <c r="Z618" s="51"/>
      <c r="AA618" s="51"/>
      <c r="AB618" s="49">
        <f>+R618</f>
        <v>-21053.295416666671</v>
      </c>
    </row>
    <row r="619" spans="1:30">
      <c r="A619" s="6" t="s">
        <v>293</v>
      </c>
      <c r="B619" s="6" t="s">
        <v>243</v>
      </c>
      <c r="C619" s="6" t="s">
        <v>447</v>
      </c>
      <c r="D619" s="3" t="s">
        <v>812</v>
      </c>
      <c r="E619" s="45">
        <v>-12201.26</v>
      </c>
      <c r="F619" s="45">
        <v>-12139.64</v>
      </c>
      <c r="G619" s="45">
        <v>-12078.02</v>
      </c>
      <c r="H619" s="45">
        <v>-25578.94</v>
      </c>
      <c r="I619" s="45">
        <v>-25534.6</v>
      </c>
      <c r="J619" s="45">
        <v>-25444.57</v>
      </c>
      <c r="K619" s="45">
        <v>-25354.54</v>
      </c>
      <c r="L619" s="45">
        <v>-25264.51</v>
      </c>
      <c r="M619" s="45">
        <v>-25174.48</v>
      </c>
      <c r="N619" s="45">
        <v>-25084.45</v>
      </c>
      <c r="O619" s="45">
        <v>-24994.42</v>
      </c>
      <c r="P619" s="45">
        <v>-24904.39</v>
      </c>
      <c r="Q619" s="45">
        <v>-24814.36</v>
      </c>
      <c r="R619" s="47">
        <f t="shared" si="168"/>
        <v>-22505.030833333338</v>
      </c>
      <c r="V619" s="49"/>
      <c r="W619" s="49">
        <f>+R619</f>
        <v>-22505.030833333338</v>
      </c>
      <c r="Y619" s="51"/>
      <c r="Z619" s="49">
        <f>+R619</f>
        <v>-22505.030833333338</v>
      </c>
      <c r="AA619" s="51"/>
    </row>
    <row r="620" spans="1:30" s="59" customFormat="1">
      <c r="A620" s="75" t="s">
        <v>293</v>
      </c>
      <c r="B620" s="75" t="s">
        <v>243</v>
      </c>
      <c r="C620" s="75" t="s">
        <v>504</v>
      </c>
      <c r="D620" s="3" t="s">
        <v>813</v>
      </c>
      <c r="E620" s="45">
        <v>-58306.38</v>
      </c>
      <c r="F620" s="45">
        <v>-58306.38</v>
      </c>
      <c r="G620" s="45">
        <v>-58306.38</v>
      </c>
      <c r="H620" s="45">
        <v>-58306.38</v>
      </c>
      <c r="I620" s="45">
        <v>42517.36</v>
      </c>
      <c r="J620" s="45">
        <v>42517.36</v>
      </c>
      <c r="K620" s="45">
        <v>42517.36</v>
      </c>
      <c r="L620" s="45">
        <v>42517.36</v>
      </c>
      <c r="M620" s="45">
        <v>42517.36</v>
      </c>
      <c r="N620" s="45">
        <v>42517.36</v>
      </c>
      <c r="O620" s="45">
        <v>42517.36</v>
      </c>
      <c r="P620" s="45">
        <v>42517.36</v>
      </c>
      <c r="Q620" s="45">
        <v>42517.36</v>
      </c>
      <c r="R620" s="47">
        <f t="shared" si="168"/>
        <v>13110.435833333337</v>
      </c>
      <c r="V620" s="61"/>
      <c r="W620" s="61">
        <f>+R620</f>
        <v>13110.435833333337</v>
      </c>
      <c r="Y620" s="60"/>
      <c r="Z620" s="60"/>
      <c r="AA620" s="60"/>
      <c r="AB620" s="61">
        <f>+R620</f>
        <v>13110.435833333337</v>
      </c>
    </row>
    <row r="621" spans="1:30">
      <c r="A621" s="6" t="s">
        <v>293</v>
      </c>
      <c r="B621" s="6" t="s">
        <v>243</v>
      </c>
      <c r="C621" s="6" t="s">
        <v>323</v>
      </c>
      <c r="D621" s="3" t="s">
        <v>814</v>
      </c>
      <c r="E621" s="45">
        <v>-3003610.23</v>
      </c>
      <c r="F621" s="45">
        <v>-3242704.81</v>
      </c>
      <c r="G621" s="45">
        <v>-3228267.05</v>
      </c>
      <c r="H621" s="45">
        <v>-3164009.1</v>
      </c>
      <c r="I621" s="45">
        <v>-3125925.62</v>
      </c>
      <c r="J621" s="45">
        <v>-3023479.55</v>
      </c>
      <c r="K621" s="45">
        <v>-2884196.95</v>
      </c>
      <c r="L621" s="45">
        <v>-2803684.84</v>
      </c>
      <c r="M621" s="45">
        <v>-2790674.95</v>
      </c>
      <c r="N621" s="45">
        <v>-2616954.5099999998</v>
      </c>
      <c r="O621" s="45">
        <v>-2704137.98</v>
      </c>
      <c r="P621" s="45">
        <v>-2743777.7</v>
      </c>
      <c r="Q621" s="45">
        <v>-2837675.57</v>
      </c>
      <c r="R621" s="47">
        <f t="shared" si="168"/>
        <v>-2937371.3299999996</v>
      </c>
      <c r="U621" s="49">
        <f>+R621</f>
        <v>-2937371.3299999996</v>
      </c>
      <c r="V621" s="49"/>
      <c r="W621" s="49"/>
      <c r="Y621" s="51"/>
      <c r="Z621" s="51"/>
      <c r="AA621" s="51"/>
      <c r="AD621" s="49">
        <f>+R621</f>
        <v>-2937371.3299999996</v>
      </c>
    </row>
    <row r="622" spans="1:30">
      <c r="A622" s="6" t="s">
        <v>293</v>
      </c>
      <c r="B622" s="6" t="s">
        <v>243</v>
      </c>
      <c r="C622" s="6" t="s">
        <v>446</v>
      </c>
      <c r="D622" s="3" t="s">
        <v>809</v>
      </c>
      <c r="E622" s="45">
        <v>-32285.33</v>
      </c>
      <c r="F622" s="45">
        <v>-32122.28</v>
      </c>
      <c r="G622" s="45">
        <v>-31959.23</v>
      </c>
      <c r="H622" s="45">
        <v>-67683.64</v>
      </c>
      <c r="I622" s="45">
        <v>-67566.31</v>
      </c>
      <c r="J622" s="45">
        <v>-66746.66</v>
      </c>
      <c r="K622" s="45">
        <v>-66510.490000000005</v>
      </c>
      <c r="L622" s="45">
        <v>-66274.31</v>
      </c>
      <c r="M622" s="45">
        <v>-66038.14</v>
      </c>
      <c r="N622" s="45">
        <v>-65801.960000000006</v>
      </c>
      <c r="O622" s="45">
        <v>-65565.789999999994</v>
      </c>
      <c r="P622" s="45">
        <v>-65329.62</v>
      </c>
      <c r="Q622" s="45">
        <v>-65093.440000000002</v>
      </c>
      <c r="R622" s="47">
        <f t="shared" si="168"/>
        <v>-59190.651250000003</v>
      </c>
      <c r="V622" s="49"/>
      <c r="W622" s="49">
        <f>+R622</f>
        <v>-59190.651250000003</v>
      </c>
      <c r="Y622" s="51"/>
      <c r="Z622" s="51">
        <f>+R622</f>
        <v>-59190.651250000003</v>
      </c>
      <c r="AA622" s="51"/>
      <c r="AD622" s="49"/>
    </row>
    <row r="623" spans="1:30">
      <c r="A623" s="6" t="s">
        <v>294</v>
      </c>
      <c r="B623" s="6" t="s">
        <v>242</v>
      </c>
      <c r="C623" s="6" t="s">
        <v>442</v>
      </c>
      <c r="D623" s="3" t="s">
        <v>802</v>
      </c>
      <c r="E623" s="45">
        <v>-77736285.769999996</v>
      </c>
      <c r="F623" s="45">
        <v>-77682907.659999996</v>
      </c>
      <c r="G623" s="45">
        <v>-77629529.560000002</v>
      </c>
      <c r="H623" s="45">
        <v>-77449100.540000096</v>
      </c>
      <c r="I623" s="45">
        <v>-78086633.830000103</v>
      </c>
      <c r="J623" s="45">
        <v>-77999143.159999996</v>
      </c>
      <c r="K623" s="45">
        <v>-77981509.739999995</v>
      </c>
      <c r="L623" s="45">
        <v>-77963876.340000004</v>
      </c>
      <c r="M623" s="45">
        <v>-77946242.930000007</v>
      </c>
      <c r="N623" s="45">
        <v>-77928609.519999996</v>
      </c>
      <c r="O623" s="45">
        <v>-77910976.109999999</v>
      </c>
      <c r="P623" s="45">
        <v>-77893342.709999993</v>
      </c>
      <c r="Q623" s="45">
        <v>-77875709.299999997</v>
      </c>
      <c r="R623" s="47">
        <f t="shared" si="168"/>
        <v>-77856489.136250019</v>
      </c>
      <c r="U623" s="49"/>
      <c r="V623" s="49"/>
      <c r="W623" s="49">
        <f t="shared" ref="W623" si="171">+R623</f>
        <v>-77856489.136250019</v>
      </c>
      <c r="Y623" s="51">
        <f>R623</f>
        <v>-77856489.136250019</v>
      </c>
      <c r="Z623" s="51"/>
      <c r="AA623" s="51"/>
    </row>
    <row r="624" spans="1:30">
      <c r="A624" s="6" t="s">
        <v>294</v>
      </c>
      <c r="B624" s="6" t="s">
        <v>242</v>
      </c>
      <c r="C624" s="6" t="s">
        <v>509</v>
      </c>
      <c r="D624" s="3" t="s">
        <v>808</v>
      </c>
      <c r="E624" s="45">
        <v>0</v>
      </c>
      <c r="F624" s="45">
        <v>0</v>
      </c>
      <c r="G624" s="45">
        <v>0</v>
      </c>
      <c r="H624" s="45">
        <v>0</v>
      </c>
      <c r="I624" s="45">
        <v>0</v>
      </c>
      <c r="J624" s="45">
        <v>0</v>
      </c>
      <c r="K624" s="45">
        <v>0</v>
      </c>
      <c r="L624" s="45">
        <v>0</v>
      </c>
      <c r="M624" s="45">
        <v>0</v>
      </c>
      <c r="N624" s="45">
        <v>0</v>
      </c>
      <c r="O624" s="45">
        <v>0</v>
      </c>
      <c r="P624" s="45">
        <v>0</v>
      </c>
      <c r="Q624" s="45">
        <v>0</v>
      </c>
      <c r="R624" s="47">
        <f t="shared" si="168"/>
        <v>0</v>
      </c>
      <c r="V624" s="49"/>
      <c r="W624" s="49">
        <f>+R624</f>
        <v>0</v>
      </c>
      <c r="Y624" s="51">
        <f>R624</f>
        <v>0</v>
      </c>
      <c r="Z624" s="51"/>
      <c r="AA624" s="51"/>
      <c r="AD624" s="49"/>
    </row>
    <row r="625" spans="1:29">
      <c r="A625" s="6" t="s">
        <v>294</v>
      </c>
      <c r="B625" s="6" t="s">
        <v>243</v>
      </c>
      <c r="C625" s="6" t="s">
        <v>446</v>
      </c>
      <c r="D625" s="3" t="s">
        <v>809</v>
      </c>
      <c r="E625" s="45">
        <v>-107115.87</v>
      </c>
      <c r="F625" s="45">
        <v>-106574.88</v>
      </c>
      <c r="G625" s="45">
        <v>-106033.89</v>
      </c>
      <c r="H625" s="45">
        <v>-224559.96</v>
      </c>
      <c r="I625" s="45">
        <v>-224170.69</v>
      </c>
      <c r="J625" s="45">
        <v>-223961.72</v>
      </c>
      <c r="K625" s="45">
        <v>-223169.27</v>
      </c>
      <c r="L625" s="45">
        <v>-222376.82</v>
      </c>
      <c r="M625" s="45">
        <v>-221584.37</v>
      </c>
      <c r="N625" s="45">
        <v>-220791.92</v>
      </c>
      <c r="O625" s="45">
        <v>-219999.46</v>
      </c>
      <c r="P625" s="45">
        <v>-219207.01</v>
      </c>
      <c r="Q625" s="45">
        <v>-218414.56</v>
      </c>
      <c r="R625" s="47">
        <f t="shared" si="168"/>
        <v>-197932.93375</v>
      </c>
      <c r="U625" s="49"/>
      <c r="V625" s="49"/>
      <c r="W625" s="49">
        <f>+R625</f>
        <v>-197932.93375</v>
      </c>
      <c r="Y625" s="51">
        <f>R625</f>
        <v>-197932.93375</v>
      </c>
      <c r="Z625" s="51"/>
      <c r="AA625" s="51"/>
    </row>
    <row r="626" spans="1:29">
      <c r="D626" s="3" t="s">
        <v>244</v>
      </c>
      <c r="E626" s="46">
        <f t="shared" ref="E626:H626" si="172">SUM(E601:E625)</f>
        <v>-94792713.170000002</v>
      </c>
      <c r="F626" s="46">
        <f t="shared" si="172"/>
        <v>-97695664.389999986</v>
      </c>
      <c r="G626" s="46">
        <f t="shared" si="172"/>
        <v>-97700610.590000004</v>
      </c>
      <c r="H626" s="46">
        <f t="shared" si="172"/>
        <v>-96899117.650000095</v>
      </c>
      <c r="I626" s="46">
        <f t="shared" ref="I626:R626" si="173">SUM(I601:I625)</f>
        <v>-95326441.260000095</v>
      </c>
      <c r="J626" s="46">
        <f t="shared" si="173"/>
        <v>-94274576.150000006</v>
      </c>
      <c r="K626" s="46">
        <f t="shared" si="173"/>
        <v>-92763339.439999998</v>
      </c>
      <c r="L626" s="46">
        <f t="shared" si="173"/>
        <v>-91983027.979999989</v>
      </c>
      <c r="M626" s="46">
        <f t="shared" si="173"/>
        <v>-92034107.020000011</v>
      </c>
      <c r="N626" s="46">
        <f t="shared" si="173"/>
        <v>-92597501.25</v>
      </c>
      <c r="O626" s="46">
        <f t="shared" si="173"/>
        <v>-93870265.890000001</v>
      </c>
      <c r="P626" s="46">
        <f t="shared" si="173"/>
        <v>-94408534.769999996</v>
      </c>
      <c r="Q626" s="46">
        <f t="shared" si="173"/>
        <v>-95787572.609999985</v>
      </c>
      <c r="R626" s="46">
        <f t="shared" si="173"/>
        <v>-94570277.440000027</v>
      </c>
      <c r="Y626" s="51"/>
      <c r="Z626" s="51"/>
      <c r="AA626" s="51"/>
    </row>
    <row r="627" spans="1:29" s="59" customFormat="1">
      <c r="D627" s="3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7"/>
      <c r="Y627" s="60"/>
      <c r="Z627" s="60"/>
      <c r="AA627" s="60"/>
    </row>
    <row r="628" spans="1:29">
      <c r="A628" s="1" t="s">
        <v>284</v>
      </c>
      <c r="B628" s="6" t="s">
        <v>252</v>
      </c>
      <c r="D628" s="2" t="s">
        <v>253</v>
      </c>
      <c r="E628" s="45">
        <v>0</v>
      </c>
      <c r="F628" s="45">
        <v>0</v>
      </c>
      <c r="G628" s="45">
        <v>0</v>
      </c>
      <c r="H628" s="45">
        <v>0</v>
      </c>
      <c r="I628" s="45">
        <v>0</v>
      </c>
      <c r="J628" s="45">
        <v>0</v>
      </c>
      <c r="K628" s="45">
        <v>0</v>
      </c>
      <c r="L628" s="45">
        <v>0</v>
      </c>
      <c r="M628" s="45">
        <v>0</v>
      </c>
      <c r="N628" s="45">
        <v>0</v>
      </c>
      <c r="O628" s="45">
        <v>0</v>
      </c>
      <c r="P628" s="45">
        <v>0</v>
      </c>
      <c r="Q628" s="45">
        <v>0</v>
      </c>
      <c r="R628" s="47">
        <f t="shared" ref="R628:R691" si="174">((E628+Q628)+((F628+G628+H628+I628+J628+K628+L628+M628+N628+O628+P628)*2))/24</f>
        <v>0</v>
      </c>
      <c r="V628" s="49">
        <f>R628</f>
        <v>0</v>
      </c>
      <c r="Y628" s="51"/>
      <c r="Z628" s="51"/>
      <c r="AA628" s="51"/>
      <c r="AC628" s="61">
        <f t="shared" ref="AC628:AC695" si="175">+R628</f>
        <v>0</v>
      </c>
    </row>
    <row r="629" spans="1:29">
      <c r="A629" s="1" t="s">
        <v>284</v>
      </c>
      <c r="B629" s="6" t="s">
        <v>252</v>
      </c>
      <c r="C629" s="6" t="s">
        <v>882</v>
      </c>
      <c r="D629" s="2" t="s">
        <v>884</v>
      </c>
      <c r="E629" s="45">
        <v>-13600</v>
      </c>
      <c r="F629" s="45">
        <v>-15300</v>
      </c>
      <c r="G629" s="45">
        <v>-17000</v>
      </c>
      <c r="H629" s="45">
        <v>-18700</v>
      </c>
      <c r="I629" s="45">
        <v>-20400</v>
      </c>
      <c r="J629" s="45">
        <v>-1522</v>
      </c>
      <c r="K629" s="45">
        <v>-3044</v>
      </c>
      <c r="L629" s="45">
        <v>-4566</v>
      </c>
      <c r="M629" s="45">
        <v>-6088</v>
      </c>
      <c r="N629" s="45">
        <v>-7610</v>
      </c>
      <c r="O629" s="45">
        <v>-9132</v>
      </c>
      <c r="P629" s="45">
        <v>-10654</v>
      </c>
      <c r="Q629" s="45">
        <v>-12176</v>
      </c>
      <c r="R629" s="47">
        <f t="shared" si="174"/>
        <v>-10575.333333333334</v>
      </c>
      <c r="V629" s="49">
        <f t="shared" ref="V629:V692" si="176">R629</f>
        <v>-10575.333333333334</v>
      </c>
      <c r="Y629" s="51"/>
      <c r="Z629" s="51"/>
      <c r="AA629" s="51"/>
      <c r="AC629" s="61">
        <f t="shared" si="175"/>
        <v>-10575.333333333334</v>
      </c>
    </row>
    <row r="630" spans="1:29">
      <c r="A630" s="1" t="s">
        <v>284</v>
      </c>
      <c r="B630" s="6" t="s">
        <v>252</v>
      </c>
      <c r="C630" s="6" t="s">
        <v>934</v>
      </c>
      <c r="D630" s="2" t="s">
        <v>935</v>
      </c>
      <c r="E630" s="45">
        <v>-52464</v>
      </c>
      <c r="F630" s="45">
        <v>-59022</v>
      </c>
      <c r="G630" s="45">
        <v>-65580</v>
      </c>
      <c r="H630" s="45">
        <v>-72138</v>
      </c>
      <c r="I630" s="45">
        <v>-78696</v>
      </c>
      <c r="J630" s="45">
        <v>-5887</v>
      </c>
      <c r="K630" s="45">
        <v>-11774</v>
      </c>
      <c r="L630" s="45">
        <v>-17661</v>
      </c>
      <c r="M630" s="45">
        <v>-23548</v>
      </c>
      <c r="N630" s="45">
        <v>-29435</v>
      </c>
      <c r="O630" s="45">
        <v>-35322</v>
      </c>
      <c r="P630" s="45">
        <v>-41209</v>
      </c>
      <c r="Q630" s="45">
        <v>-47096</v>
      </c>
      <c r="R630" s="47">
        <f t="shared" si="174"/>
        <v>-40837.666666666664</v>
      </c>
      <c r="V630" s="49">
        <f t="shared" si="176"/>
        <v>-40837.666666666664</v>
      </c>
      <c r="Y630" s="51"/>
      <c r="Z630" s="51"/>
      <c r="AA630" s="51"/>
      <c r="AC630" s="61">
        <f t="shared" si="175"/>
        <v>-40837.666666666664</v>
      </c>
    </row>
    <row r="631" spans="1:29">
      <c r="A631" s="1" t="s">
        <v>284</v>
      </c>
      <c r="B631" s="6" t="s">
        <v>252</v>
      </c>
      <c r="C631" s="6" t="s">
        <v>883</v>
      </c>
      <c r="D631" s="2" t="s">
        <v>885</v>
      </c>
      <c r="E631" s="45">
        <v>-13912</v>
      </c>
      <c r="F631" s="45">
        <v>-15651</v>
      </c>
      <c r="G631" s="45">
        <v>-17390</v>
      </c>
      <c r="H631" s="45">
        <v>-19129</v>
      </c>
      <c r="I631" s="45">
        <v>-20868</v>
      </c>
      <c r="J631" s="45">
        <v>-1565</v>
      </c>
      <c r="K631" s="45">
        <v>-3130</v>
      </c>
      <c r="L631" s="45">
        <v>-4695</v>
      </c>
      <c r="M631" s="45">
        <v>-6260</v>
      </c>
      <c r="N631" s="45">
        <v>-7825</v>
      </c>
      <c r="O631" s="45">
        <v>-9390</v>
      </c>
      <c r="P631" s="45">
        <v>-10955</v>
      </c>
      <c r="Q631" s="45">
        <v>-12520</v>
      </c>
      <c r="R631" s="47">
        <f t="shared" si="174"/>
        <v>-10839.5</v>
      </c>
      <c r="V631" s="49">
        <f t="shared" si="176"/>
        <v>-10839.5</v>
      </c>
      <c r="Y631" s="51"/>
      <c r="Z631" s="51"/>
      <c r="AA631" s="51"/>
      <c r="AC631" s="61">
        <f t="shared" si="175"/>
        <v>-10839.5</v>
      </c>
    </row>
    <row r="632" spans="1:29">
      <c r="A632" s="6" t="s">
        <v>284</v>
      </c>
      <c r="B632" s="6" t="s">
        <v>254</v>
      </c>
      <c r="C632" s="6" t="s">
        <v>467</v>
      </c>
      <c r="D632" s="3" t="s">
        <v>815</v>
      </c>
      <c r="E632" s="45">
        <v>-3949.29</v>
      </c>
      <c r="F632" s="45">
        <v>-3949.29</v>
      </c>
      <c r="G632" s="45">
        <v>-3949.29</v>
      </c>
      <c r="H632" s="45">
        <v>-3949.29</v>
      </c>
      <c r="I632" s="45">
        <v>-3957.97</v>
      </c>
      <c r="J632" s="45">
        <v>0</v>
      </c>
      <c r="K632" s="45">
        <v>0</v>
      </c>
      <c r="L632" s="45">
        <v>0</v>
      </c>
      <c r="M632" s="45">
        <v>0</v>
      </c>
      <c r="N632" s="45">
        <v>0</v>
      </c>
      <c r="O632" s="45">
        <v>0</v>
      </c>
      <c r="P632" s="45">
        <v>0</v>
      </c>
      <c r="Q632" s="45">
        <v>-112.21</v>
      </c>
      <c r="R632" s="47">
        <f t="shared" si="174"/>
        <v>-1486.3824999999997</v>
      </c>
      <c r="V632" s="49">
        <f t="shared" si="176"/>
        <v>-1486.3824999999997</v>
      </c>
      <c r="Y632" s="51"/>
      <c r="Z632" s="51"/>
      <c r="AA632" s="51"/>
      <c r="AC632" s="61">
        <f t="shared" si="175"/>
        <v>-1486.3824999999997</v>
      </c>
    </row>
    <row r="633" spans="1:29">
      <c r="A633" s="6" t="s">
        <v>293</v>
      </c>
      <c r="B633" s="6" t="s">
        <v>245</v>
      </c>
      <c r="C633" s="6" t="s">
        <v>448</v>
      </c>
      <c r="D633" s="3" t="s">
        <v>816</v>
      </c>
      <c r="E633" s="45">
        <v>-28584869.469999999</v>
      </c>
      <c r="F633" s="45">
        <v>-29803038.059999999</v>
      </c>
      <c r="G633" s="45">
        <v>-31408757.690000001</v>
      </c>
      <c r="H633" s="45">
        <v>-34848667.909999996</v>
      </c>
      <c r="I633" s="45">
        <v>-40896819.469999999</v>
      </c>
      <c r="J633" s="45">
        <v>-6425713.96</v>
      </c>
      <c r="K633" s="45">
        <v>-12366817.41</v>
      </c>
      <c r="L633" s="45">
        <v>-18485713.059999999</v>
      </c>
      <c r="M633" s="45">
        <v>-22946882.640000001</v>
      </c>
      <c r="N633" s="45">
        <v>-25553320.420000002</v>
      </c>
      <c r="O633" s="45">
        <v>-27674834.359999999</v>
      </c>
      <c r="P633" s="45">
        <v>-29036074.469999999</v>
      </c>
      <c r="Q633" s="45">
        <v>-30259244.960000001</v>
      </c>
      <c r="R633" s="47">
        <f t="shared" si="174"/>
        <v>-25739058.05541667</v>
      </c>
      <c r="V633" s="49">
        <f t="shared" si="176"/>
        <v>-25739058.05541667</v>
      </c>
      <c r="Y633" s="51"/>
      <c r="Z633" s="51"/>
      <c r="AA633" s="51"/>
      <c r="AC633" s="61">
        <f t="shared" si="175"/>
        <v>-25739058.05541667</v>
      </c>
    </row>
    <row r="634" spans="1:29">
      <c r="A634" s="6" t="s">
        <v>293</v>
      </c>
      <c r="B634" s="6" t="s">
        <v>245</v>
      </c>
      <c r="C634" s="6" t="s">
        <v>449</v>
      </c>
      <c r="D634" s="3" t="s">
        <v>818</v>
      </c>
      <c r="E634" s="45">
        <v>272000.75</v>
      </c>
      <c r="F634" s="45">
        <v>226741.07</v>
      </c>
      <c r="G634" s="45">
        <v>179857.35</v>
      </c>
      <c r="H634" s="45">
        <v>434098.24</v>
      </c>
      <c r="I634" s="45">
        <v>423195.53</v>
      </c>
      <c r="J634" s="45">
        <v>-20395.86</v>
      </c>
      <c r="K634" s="45">
        <v>275039.95</v>
      </c>
      <c r="L634" s="45">
        <v>190453.7</v>
      </c>
      <c r="M634" s="45">
        <v>377.71000000002101</v>
      </c>
      <c r="N634" s="45">
        <v>-41257.339999999997</v>
      </c>
      <c r="O634" s="45">
        <v>-126876.01</v>
      </c>
      <c r="P634" s="45">
        <v>298157.26</v>
      </c>
      <c r="Q634" s="45">
        <v>252560.75</v>
      </c>
      <c r="R634" s="47">
        <f t="shared" si="174"/>
        <v>175139.36249999996</v>
      </c>
      <c r="V634" s="49">
        <f t="shared" si="176"/>
        <v>175139.36249999996</v>
      </c>
      <c r="Y634" s="51"/>
      <c r="Z634" s="51"/>
      <c r="AA634" s="51"/>
      <c r="AC634" s="61">
        <f t="shared" si="175"/>
        <v>175139.36249999996</v>
      </c>
    </row>
    <row r="635" spans="1:29">
      <c r="A635" s="6" t="s">
        <v>293</v>
      </c>
      <c r="B635" s="6" t="s">
        <v>245</v>
      </c>
      <c r="C635" s="6" t="s">
        <v>450</v>
      </c>
      <c r="D635" s="3" t="s">
        <v>819</v>
      </c>
      <c r="E635" s="45">
        <v>-1846991.22</v>
      </c>
      <c r="F635" s="45">
        <v>-1984608.09</v>
      </c>
      <c r="G635" s="45">
        <v>-2150037.58</v>
      </c>
      <c r="H635" s="45">
        <v>-2436294.4700000002</v>
      </c>
      <c r="I635" s="45">
        <v>-2817978.92</v>
      </c>
      <c r="J635" s="45">
        <v>-353007.6</v>
      </c>
      <c r="K635" s="45">
        <v>-685611.37</v>
      </c>
      <c r="L635" s="45">
        <v>-1038841.95</v>
      </c>
      <c r="M635" s="45">
        <v>-1329220.8799999999</v>
      </c>
      <c r="N635" s="45">
        <v>-1518650.7</v>
      </c>
      <c r="O635" s="45">
        <v>-1684466.94</v>
      </c>
      <c r="P635" s="45">
        <v>-1799125.01</v>
      </c>
      <c r="Q635" s="45">
        <v>-1925782.69</v>
      </c>
      <c r="R635" s="47">
        <f t="shared" si="174"/>
        <v>-1640352.5387499996</v>
      </c>
      <c r="V635" s="49">
        <f t="shared" si="176"/>
        <v>-1640352.5387499996</v>
      </c>
      <c r="Y635" s="51"/>
      <c r="Z635" s="51"/>
      <c r="AA635" s="51"/>
      <c r="AC635" s="61">
        <f t="shared" si="175"/>
        <v>-1640352.5387499996</v>
      </c>
    </row>
    <row r="636" spans="1:29">
      <c r="A636" s="6" t="s">
        <v>293</v>
      </c>
      <c r="B636" s="6" t="s">
        <v>245</v>
      </c>
      <c r="C636" s="6" t="s">
        <v>451</v>
      </c>
      <c r="D636" s="3" t="s">
        <v>820</v>
      </c>
      <c r="E636" s="45">
        <v>0</v>
      </c>
      <c r="F636" s="45">
        <v>0</v>
      </c>
      <c r="G636" s="45">
        <v>0</v>
      </c>
      <c r="H636" s="45">
        <v>0</v>
      </c>
      <c r="I636" s="45">
        <v>0</v>
      </c>
      <c r="J636" s="45">
        <v>0</v>
      </c>
      <c r="K636" s="45">
        <v>0</v>
      </c>
      <c r="L636" s="45">
        <v>0</v>
      </c>
      <c r="M636" s="45">
        <v>0</v>
      </c>
      <c r="N636" s="45">
        <v>0</v>
      </c>
      <c r="O636" s="45">
        <v>0</v>
      </c>
      <c r="P636" s="45">
        <v>0</v>
      </c>
      <c r="Q636" s="45">
        <v>0</v>
      </c>
      <c r="R636" s="47">
        <f t="shared" si="174"/>
        <v>0</v>
      </c>
      <c r="V636" s="49">
        <f t="shared" si="176"/>
        <v>0</v>
      </c>
      <c r="Y636" s="51"/>
      <c r="Z636" s="51"/>
      <c r="AA636" s="51"/>
      <c r="AC636" s="61">
        <f t="shared" si="175"/>
        <v>0</v>
      </c>
    </row>
    <row r="637" spans="1:29">
      <c r="A637" s="6" t="s">
        <v>293</v>
      </c>
      <c r="B637" s="6" t="s">
        <v>245</v>
      </c>
      <c r="C637" s="6" t="s">
        <v>452</v>
      </c>
      <c r="D637" s="3" t="s">
        <v>821</v>
      </c>
      <c r="E637" s="45">
        <v>-14988932.369999999</v>
      </c>
      <c r="F637" s="45">
        <v>-15686268.060000001</v>
      </c>
      <c r="G637" s="45">
        <v>-16546766.84</v>
      </c>
      <c r="H637" s="45">
        <v>-18320428.91</v>
      </c>
      <c r="I637" s="45">
        <v>-21537722.329999998</v>
      </c>
      <c r="J637" s="45">
        <v>-3260015.63</v>
      </c>
      <c r="K637" s="45">
        <v>-6318512.4699999997</v>
      </c>
      <c r="L637" s="45">
        <v>-9573278.6099999994</v>
      </c>
      <c r="M637" s="45">
        <v>-11909526.49</v>
      </c>
      <c r="N637" s="45">
        <v>-13306968.07</v>
      </c>
      <c r="O637" s="45">
        <v>-14479097.529999999</v>
      </c>
      <c r="P637" s="45">
        <v>-15248876.6</v>
      </c>
      <c r="Q637" s="45">
        <v>-15967885.529999999</v>
      </c>
      <c r="R637" s="47">
        <f t="shared" si="174"/>
        <v>-13472155.874166666</v>
      </c>
      <c r="V637" s="49">
        <f t="shared" si="176"/>
        <v>-13472155.874166666</v>
      </c>
      <c r="Y637" s="51"/>
      <c r="Z637" s="51"/>
      <c r="AA637" s="51"/>
      <c r="AC637" s="61">
        <f t="shared" si="175"/>
        <v>-13472155.874166666</v>
      </c>
    </row>
    <row r="638" spans="1:29">
      <c r="A638" s="6" t="s">
        <v>293</v>
      </c>
      <c r="B638" s="6" t="s">
        <v>245</v>
      </c>
      <c r="C638" s="6" t="s">
        <v>453</v>
      </c>
      <c r="D638" s="3" t="s">
        <v>822</v>
      </c>
      <c r="E638" s="45">
        <v>-242564.79</v>
      </c>
      <c r="F638" s="45">
        <v>-299287.98</v>
      </c>
      <c r="G638" s="45">
        <v>-340951.79</v>
      </c>
      <c r="H638" s="45">
        <v>-393733.56</v>
      </c>
      <c r="I638" s="45">
        <v>-394986.07</v>
      </c>
      <c r="J638" s="45">
        <v>-84838.15</v>
      </c>
      <c r="K638" s="45">
        <v>37967.760000000002</v>
      </c>
      <c r="L638" s="45">
        <v>83231.03</v>
      </c>
      <c r="M638" s="45">
        <v>10001.379999999999</v>
      </c>
      <c r="N638" s="45">
        <v>9390.2999999999993</v>
      </c>
      <c r="O638" s="45">
        <v>-56787.95</v>
      </c>
      <c r="P638" s="45">
        <v>140468.96</v>
      </c>
      <c r="Q638" s="45">
        <v>110202.4</v>
      </c>
      <c r="R638" s="47">
        <f t="shared" si="174"/>
        <v>-112975.60541666667</v>
      </c>
      <c r="V638" s="49">
        <f t="shared" si="176"/>
        <v>-112975.60541666667</v>
      </c>
      <c r="Y638" s="51"/>
      <c r="Z638" s="51"/>
      <c r="AA638" s="51"/>
      <c r="AC638" s="61">
        <f t="shared" si="175"/>
        <v>-112975.60541666667</v>
      </c>
    </row>
    <row r="639" spans="1:29">
      <c r="A639" s="6" t="s">
        <v>293</v>
      </c>
      <c r="B639" s="6" t="s">
        <v>245</v>
      </c>
      <c r="C639" s="6" t="s">
        <v>454</v>
      </c>
      <c r="D639" s="3" t="s">
        <v>823</v>
      </c>
      <c r="E639" s="45">
        <v>-3907.32</v>
      </c>
      <c r="F639" s="45">
        <v>-3907.32</v>
      </c>
      <c r="G639" s="45">
        <v>-4067.31</v>
      </c>
      <c r="H639" s="45">
        <v>-4067.31</v>
      </c>
      <c r="I639" s="45">
        <v>-4067.31</v>
      </c>
      <c r="J639" s="45">
        <v>0</v>
      </c>
      <c r="K639" s="45">
        <v>0</v>
      </c>
      <c r="L639" s="45">
        <v>0</v>
      </c>
      <c r="M639" s="45">
        <v>0</v>
      </c>
      <c r="N639" s="45">
        <v>0</v>
      </c>
      <c r="O639" s="45">
        <v>0</v>
      </c>
      <c r="P639" s="45">
        <v>0</v>
      </c>
      <c r="Q639" s="45">
        <v>0</v>
      </c>
      <c r="R639" s="47">
        <f t="shared" si="174"/>
        <v>-1505.2425000000001</v>
      </c>
      <c r="V639" s="49">
        <f t="shared" si="176"/>
        <v>-1505.2425000000001</v>
      </c>
      <c r="Y639" s="51"/>
      <c r="Z639" s="51"/>
      <c r="AA639" s="51"/>
      <c r="AC639" s="61">
        <f t="shared" si="175"/>
        <v>-1505.2425000000001</v>
      </c>
    </row>
    <row r="640" spans="1:29">
      <c r="A640" s="6" t="s">
        <v>293</v>
      </c>
      <c r="B640" s="6" t="s">
        <v>245</v>
      </c>
      <c r="C640" s="6" t="s">
        <v>457</v>
      </c>
      <c r="D640" s="3" t="s">
        <v>824</v>
      </c>
      <c r="E640" s="45">
        <v>-963952.25</v>
      </c>
      <c r="F640" s="45">
        <v>-1020674.34</v>
      </c>
      <c r="G640" s="45">
        <v>-1081922.2</v>
      </c>
      <c r="H640" s="45">
        <v>-1179819.83</v>
      </c>
      <c r="I640" s="45">
        <v>-1326947.18</v>
      </c>
      <c r="J640" s="45">
        <v>-181642.27</v>
      </c>
      <c r="K640" s="45">
        <v>-349401.9</v>
      </c>
      <c r="L640" s="45">
        <v>-512434.93</v>
      </c>
      <c r="M640" s="45">
        <v>-647470.4</v>
      </c>
      <c r="N640" s="45">
        <v>-747618.43</v>
      </c>
      <c r="O640" s="45">
        <v>-825350.71</v>
      </c>
      <c r="P640" s="45">
        <v>-885788.69</v>
      </c>
      <c r="Q640" s="45">
        <v>-930805.55</v>
      </c>
      <c r="R640" s="47">
        <f t="shared" si="174"/>
        <v>-808870.81499999994</v>
      </c>
      <c r="V640" s="49">
        <f t="shared" si="176"/>
        <v>-808870.81499999994</v>
      </c>
      <c r="Y640" s="51"/>
      <c r="Z640" s="51"/>
      <c r="AA640" s="51"/>
      <c r="AC640" s="61">
        <f t="shared" si="175"/>
        <v>-808870.81499999994</v>
      </c>
    </row>
    <row r="641" spans="1:29">
      <c r="A641" s="25" t="s">
        <v>293</v>
      </c>
      <c r="B641" s="6" t="s">
        <v>246</v>
      </c>
      <c r="C641" s="6" t="s">
        <v>448</v>
      </c>
      <c r="D641" s="3" t="s">
        <v>836</v>
      </c>
      <c r="E641" s="45">
        <v>3405159.44</v>
      </c>
      <c r="F641" s="45">
        <v>3249120.14</v>
      </c>
      <c r="G641" s="45">
        <v>2164588.38</v>
      </c>
      <c r="H641" s="45">
        <v>434682.22000000102</v>
      </c>
      <c r="I641" s="45">
        <v>-3089.6899999990701</v>
      </c>
      <c r="J641" s="45">
        <v>151258.76999999999</v>
      </c>
      <c r="K641" s="45">
        <v>-137868.43</v>
      </c>
      <c r="L641" s="45">
        <v>1409834.66</v>
      </c>
      <c r="M641" s="45">
        <v>2730083.2</v>
      </c>
      <c r="N641" s="45">
        <v>3026894.88</v>
      </c>
      <c r="O641" s="45">
        <v>3640771.87</v>
      </c>
      <c r="P641" s="45">
        <v>3409598.71</v>
      </c>
      <c r="Q641" s="45">
        <v>3389247.38</v>
      </c>
      <c r="R641" s="47">
        <f t="shared" si="174"/>
        <v>1956089.8433333335</v>
      </c>
      <c r="V641" s="49">
        <f t="shared" si="176"/>
        <v>1956089.8433333335</v>
      </c>
      <c r="Y641" s="51"/>
      <c r="Z641" s="51"/>
      <c r="AA641" s="51"/>
      <c r="AC641" s="61">
        <f t="shared" si="175"/>
        <v>1956089.8433333335</v>
      </c>
    </row>
    <row r="642" spans="1:29">
      <c r="A642" s="25" t="s">
        <v>293</v>
      </c>
      <c r="B642" s="6" t="s">
        <v>246</v>
      </c>
      <c r="C642" s="6" t="s">
        <v>452</v>
      </c>
      <c r="D642" s="3" t="s">
        <v>837</v>
      </c>
      <c r="E642" s="45">
        <v>2020795.47</v>
      </c>
      <c r="F642" s="45">
        <v>1902791.63</v>
      </c>
      <c r="G642" s="45">
        <v>1140194.02</v>
      </c>
      <c r="H642" s="45">
        <v>277798.86</v>
      </c>
      <c r="I642" s="45">
        <v>69474.13</v>
      </c>
      <c r="J642" s="45">
        <v>198871.7</v>
      </c>
      <c r="K642" s="45">
        <v>10797.36</v>
      </c>
      <c r="L642" s="45">
        <v>806467.7</v>
      </c>
      <c r="M642" s="45">
        <v>1605113.85</v>
      </c>
      <c r="N642" s="45">
        <v>1747483.5</v>
      </c>
      <c r="O642" s="45">
        <v>2119590</v>
      </c>
      <c r="P642" s="45">
        <v>1937627.6</v>
      </c>
      <c r="Q642" s="45">
        <v>1909389.13</v>
      </c>
      <c r="R642" s="47">
        <f t="shared" si="174"/>
        <v>1148441.8875</v>
      </c>
      <c r="V642" s="49">
        <f t="shared" si="176"/>
        <v>1148441.8875</v>
      </c>
      <c r="Y642" s="51"/>
      <c r="Z642" s="51"/>
      <c r="AA642" s="51"/>
      <c r="AC642" s="61">
        <f t="shared" si="175"/>
        <v>1148441.8875</v>
      </c>
    </row>
    <row r="643" spans="1:29">
      <c r="A643" s="25" t="s">
        <v>293</v>
      </c>
      <c r="B643" s="6" t="s">
        <v>246</v>
      </c>
      <c r="C643" s="6" t="s">
        <v>457</v>
      </c>
      <c r="D643" s="3" t="s">
        <v>838</v>
      </c>
      <c r="E643" s="45">
        <v>128924.94</v>
      </c>
      <c r="F643" s="45">
        <v>124304.17</v>
      </c>
      <c r="G643" s="45">
        <v>87626.94</v>
      </c>
      <c r="H643" s="45">
        <v>38331.339999999997</v>
      </c>
      <c r="I643" s="45">
        <v>3842.81</v>
      </c>
      <c r="J643" s="45">
        <v>13891.78</v>
      </c>
      <c r="K643" s="45">
        <v>18671.91</v>
      </c>
      <c r="L643" s="45">
        <v>46736.21</v>
      </c>
      <c r="M643" s="45">
        <v>81666.570000000007</v>
      </c>
      <c r="N643" s="45">
        <v>104115.31</v>
      </c>
      <c r="O643" s="45">
        <v>121438.8</v>
      </c>
      <c r="P643" s="45">
        <v>136862.35999999999</v>
      </c>
      <c r="Q643" s="45">
        <v>138045.99</v>
      </c>
      <c r="R643" s="47">
        <f t="shared" si="174"/>
        <v>75914.472083333327</v>
      </c>
      <c r="V643" s="49">
        <f t="shared" si="176"/>
        <v>75914.472083333327</v>
      </c>
      <c r="Y643" s="51"/>
      <c r="Z643" s="51"/>
      <c r="AA643" s="51"/>
      <c r="AC643" s="61">
        <f t="shared" si="175"/>
        <v>75914.472083333327</v>
      </c>
    </row>
    <row r="644" spans="1:29">
      <c r="A644" s="25" t="s">
        <v>293</v>
      </c>
      <c r="B644" s="6" t="s">
        <v>247</v>
      </c>
      <c r="C644" s="6" t="s">
        <v>463</v>
      </c>
      <c r="D644" s="3" t="s">
        <v>843</v>
      </c>
      <c r="E644" s="45">
        <v>-61715.42</v>
      </c>
      <c r="F644" s="45">
        <v>-64347.74</v>
      </c>
      <c r="G644" s="45">
        <v>-66647.740000000005</v>
      </c>
      <c r="H644" s="45">
        <v>-69072.740000000005</v>
      </c>
      <c r="I644" s="45">
        <v>-71847.740000000005</v>
      </c>
      <c r="J644" s="45">
        <v>-16501.45</v>
      </c>
      <c r="K644" s="45">
        <v>-26634.959999999999</v>
      </c>
      <c r="L644" s="45">
        <v>-35272.089999999997</v>
      </c>
      <c r="M644" s="45">
        <v>-41627.06</v>
      </c>
      <c r="N644" s="45">
        <v>-47318.239999999998</v>
      </c>
      <c r="O644" s="45">
        <v>-51706.94</v>
      </c>
      <c r="P644" s="45">
        <v>-55666.36</v>
      </c>
      <c r="Q644" s="45">
        <v>-61550.03</v>
      </c>
      <c r="R644" s="47">
        <f t="shared" si="174"/>
        <v>-50689.64875</v>
      </c>
      <c r="V644" s="49">
        <f t="shared" si="176"/>
        <v>-50689.64875</v>
      </c>
      <c r="Y644" s="51"/>
      <c r="Z644" s="51"/>
      <c r="AA644" s="51"/>
      <c r="AC644" s="61">
        <f t="shared" si="175"/>
        <v>-50689.64875</v>
      </c>
    </row>
    <row r="645" spans="1:29">
      <c r="A645" s="25" t="s">
        <v>293</v>
      </c>
      <c r="B645" s="6" t="s">
        <v>247</v>
      </c>
      <c r="C645" s="6" t="s">
        <v>464</v>
      </c>
      <c r="D645" s="3" t="s">
        <v>844</v>
      </c>
      <c r="E645" s="45">
        <v>-75728.98</v>
      </c>
      <c r="F645" s="45">
        <v>-77604.2</v>
      </c>
      <c r="G645" s="45">
        <v>-78318.880000000005</v>
      </c>
      <c r="H645" s="45">
        <v>-18395.939999999999</v>
      </c>
      <c r="I645" s="45">
        <v>-17627.400000000001</v>
      </c>
      <c r="J645" s="45">
        <v>-3418.25</v>
      </c>
      <c r="K645" s="45">
        <v>-6162.81</v>
      </c>
      <c r="L645" s="45">
        <v>-6582.79</v>
      </c>
      <c r="M645" s="45">
        <v>-7681.01</v>
      </c>
      <c r="N645" s="45">
        <v>-13753.02</v>
      </c>
      <c r="O645" s="45">
        <v>-17503.73</v>
      </c>
      <c r="P645" s="45">
        <v>-21928.85</v>
      </c>
      <c r="Q645" s="45">
        <v>-27503.49</v>
      </c>
      <c r="R645" s="47">
        <f t="shared" si="174"/>
        <v>-26716.092916666665</v>
      </c>
      <c r="V645" s="49">
        <f t="shared" si="176"/>
        <v>-26716.092916666665</v>
      </c>
      <c r="Y645" s="51"/>
      <c r="Z645" s="51"/>
      <c r="AA645" s="51"/>
      <c r="AC645" s="61">
        <f t="shared" si="175"/>
        <v>-26716.092916666665</v>
      </c>
    </row>
    <row r="646" spans="1:29">
      <c r="A646" s="25" t="s">
        <v>293</v>
      </c>
      <c r="B646" s="6" t="s">
        <v>248</v>
      </c>
      <c r="C646" s="6" t="s">
        <v>465</v>
      </c>
      <c r="D646" s="3" t="s">
        <v>848</v>
      </c>
      <c r="E646" s="45">
        <v>-1846476.89</v>
      </c>
      <c r="F646" s="45">
        <v>-2080514.76</v>
      </c>
      <c r="G646" s="45">
        <v>-2317067.89</v>
      </c>
      <c r="H646" s="45">
        <v>-2572878.27</v>
      </c>
      <c r="I646" s="45">
        <v>-2807769.13</v>
      </c>
      <c r="J646" s="45">
        <v>-255703.2</v>
      </c>
      <c r="K646" s="45">
        <v>-517251.71</v>
      </c>
      <c r="L646" s="45">
        <v>-767925.5</v>
      </c>
      <c r="M646" s="45">
        <v>-1034768.19</v>
      </c>
      <c r="N646" s="45">
        <v>-1288267.8600000001</v>
      </c>
      <c r="O646" s="45">
        <v>-1524528.08</v>
      </c>
      <c r="P646" s="45">
        <v>-1756157.27</v>
      </c>
      <c r="Q646" s="45">
        <v>-1993037.25</v>
      </c>
      <c r="R646" s="47">
        <f t="shared" si="174"/>
        <v>-1570215.7441666666</v>
      </c>
      <c r="V646" s="49">
        <f t="shared" si="176"/>
        <v>-1570215.7441666666</v>
      </c>
      <c r="Y646" s="51"/>
      <c r="Z646" s="51"/>
      <c r="AA646" s="51"/>
      <c r="AC646" s="61">
        <f t="shared" si="175"/>
        <v>-1570215.7441666666</v>
      </c>
    </row>
    <row r="647" spans="1:29">
      <c r="A647" s="25" t="s">
        <v>293</v>
      </c>
      <c r="B647" s="6" t="s">
        <v>248</v>
      </c>
      <c r="C647" s="6" t="s">
        <v>466</v>
      </c>
      <c r="D647" s="3" t="s">
        <v>849</v>
      </c>
      <c r="E647" s="45">
        <v>-928963.11</v>
      </c>
      <c r="F647" s="45">
        <v>-1052932.1499999999</v>
      </c>
      <c r="G647" s="45">
        <v>-1180478.55</v>
      </c>
      <c r="H647" s="45">
        <v>-1303576.45</v>
      </c>
      <c r="I647" s="45">
        <v>-1413471.32</v>
      </c>
      <c r="J647" s="45">
        <v>-112953.62</v>
      </c>
      <c r="K647" s="45">
        <v>-223184.23</v>
      </c>
      <c r="L647" s="45">
        <v>-338147.06</v>
      </c>
      <c r="M647" s="45">
        <v>-462085.9</v>
      </c>
      <c r="N647" s="45">
        <v>-579795.22</v>
      </c>
      <c r="O647" s="45">
        <v>-698302.11</v>
      </c>
      <c r="P647" s="45">
        <v>-820007.86</v>
      </c>
      <c r="Q647" s="45">
        <v>-948629.88</v>
      </c>
      <c r="R647" s="47">
        <f t="shared" si="174"/>
        <v>-760310.91375000018</v>
      </c>
      <c r="V647" s="49">
        <f t="shared" si="176"/>
        <v>-760310.91375000018</v>
      </c>
      <c r="Y647" s="51"/>
      <c r="Z647" s="51"/>
      <c r="AA647" s="51"/>
      <c r="AC647" s="61">
        <f t="shared" si="175"/>
        <v>-760310.91375000018</v>
      </c>
    </row>
    <row r="648" spans="1:29">
      <c r="A648" s="25" t="s">
        <v>293</v>
      </c>
      <c r="B648" s="6" t="s">
        <v>249</v>
      </c>
      <c r="C648" s="6" t="s">
        <v>465</v>
      </c>
      <c r="D648" s="3" t="s">
        <v>850</v>
      </c>
      <c r="E648" s="45">
        <v>10180.44</v>
      </c>
      <c r="F648" s="45">
        <v>7220.5100000000102</v>
      </c>
      <c r="G648" s="45">
        <v>-10018.99</v>
      </c>
      <c r="H648" s="45">
        <v>10383.41</v>
      </c>
      <c r="I648" s="45">
        <v>-10450.790000000001</v>
      </c>
      <c r="J648" s="45">
        <v>-5587.58</v>
      </c>
      <c r="K648" s="45">
        <v>6224.28</v>
      </c>
      <c r="L648" s="45">
        <v>-10821.43</v>
      </c>
      <c r="M648" s="45">
        <v>2755.23</v>
      </c>
      <c r="N648" s="45">
        <v>20123.61</v>
      </c>
      <c r="O648" s="45">
        <v>24578.71</v>
      </c>
      <c r="P648" s="45">
        <v>19454.96</v>
      </c>
      <c r="Q648" s="45">
        <v>19907.939999999999</v>
      </c>
      <c r="R648" s="47">
        <f t="shared" si="174"/>
        <v>5742.1758333333337</v>
      </c>
      <c r="V648" s="49">
        <f t="shared" si="176"/>
        <v>5742.1758333333337</v>
      </c>
      <c r="Y648" s="51"/>
      <c r="Z648" s="51"/>
      <c r="AA648" s="51"/>
      <c r="AC648" s="61">
        <f t="shared" si="175"/>
        <v>5742.1758333333337</v>
      </c>
    </row>
    <row r="649" spans="1:29">
      <c r="A649" s="25" t="s">
        <v>293</v>
      </c>
      <c r="B649" s="6" t="s">
        <v>249</v>
      </c>
      <c r="C649" s="6" t="s">
        <v>466</v>
      </c>
      <c r="D649" s="3" t="s">
        <v>851</v>
      </c>
      <c r="E649" s="45">
        <v>7553.82</v>
      </c>
      <c r="F649" s="45">
        <v>3976.46</v>
      </c>
      <c r="G649" s="45">
        <v>8424.9599999999991</v>
      </c>
      <c r="H649" s="45">
        <v>21627.99</v>
      </c>
      <c r="I649" s="45">
        <v>18569.240000000002</v>
      </c>
      <c r="J649" s="45">
        <v>2723.01</v>
      </c>
      <c r="K649" s="45">
        <v>-2009.21</v>
      </c>
      <c r="L649" s="45">
        <v>-10985.22</v>
      </c>
      <c r="M649" s="45">
        <v>-4755.7</v>
      </c>
      <c r="N649" s="45">
        <v>-5553.27</v>
      </c>
      <c r="O649" s="45">
        <v>-8752.1299999999992</v>
      </c>
      <c r="P649" s="45">
        <v>-15668.4</v>
      </c>
      <c r="Q649" s="45">
        <v>-15977.74</v>
      </c>
      <c r="R649" s="47">
        <f t="shared" si="174"/>
        <v>282.147500000001</v>
      </c>
      <c r="V649" s="49">
        <f t="shared" si="176"/>
        <v>282.147500000001</v>
      </c>
      <c r="Y649" s="51"/>
      <c r="Z649" s="51"/>
      <c r="AA649" s="51"/>
      <c r="AC649" s="61">
        <f t="shared" si="175"/>
        <v>282.147500000001</v>
      </c>
    </row>
    <row r="650" spans="1:29">
      <c r="A650" s="25" t="s">
        <v>293</v>
      </c>
      <c r="B650" s="6" t="s">
        <v>250</v>
      </c>
      <c r="C650" s="6"/>
      <c r="D650" s="3" t="s">
        <v>251</v>
      </c>
      <c r="E650" s="45">
        <v>-9000</v>
      </c>
      <c r="F650" s="45">
        <v>-10000</v>
      </c>
      <c r="G650" s="45">
        <v>-11000</v>
      </c>
      <c r="H650" s="45">
        <v>-12000</v>
      </c>
      <c r="I650" s="45">
        <v>-13000</v>
      </c>
      <c r="J650" s="45">
        <v>-1000</v>
      </c>
      <c r="K650" s="45">
        <v>-2000</v>
      </c>
      <c r="L650" s="45">
        <v>-3000</v>
      </c>
      <c r="M650" s="45">
        <v>-4000</v>
      </c>
      <c r="N650" s="45">
        <v>-5000</v>
      </c>
      <c r="O650" s="45">
        <v>-6000</v>
      </c>
      <c r="P650" s="45">
        <v>-7000</v>
      </c>
      <c r="Q650" s="45">
        <v>-8000</v>
      </c>
      <c r="R650" s="47">
        <f t="shared" si="174"/>
        <v>-6875</v>
      </c>
      <c r="V650" s="49">
        <f t="shared" si="176"/>
        <v>-6875</v>
      </c>
      <c r="Y650" s="51"/>
      <c r="Z650" s="51"/>
      <c r="AA650" s="51"/>
      <c r="AC650" s="61">
        <f t="shared" si="175"/>
        <v>-6875</v>
      </c>
    </row>
    <row r="651" spans="1:29">
      <c r="A651" s="25" t="s">
        <v>293</v>
      </c>
      <c r="B651" s="6" t="s">
        <v>254</v>
      </c>
      <c r="C651" s="6" t="s">
        <v>461</v>
      </c>
      <c r="D651" s="3" t="s">
        <v>840</v>
      </c>
      <c r="E651" s="45">
        <v>0</v>
      </c>
      <c r="F651" s="45">
        <v>0</v>
      </c>
      <c r="G651" s="45">
        <v>0</v>
      </c>
      <c r="H651" s="45">
        <v>0</v>
      </c>
      <c r="I651" s="45">
        <v>0</v>
      </c>
      <c r="J651" s="45">
        <v>0</v>
      </c>
      <c r="K651" s="45">
        <v>0</v>
      </c>
      <c r="L651" s="45">
        <v>0</v>
      </c>
      <c r="M651" s="45">
        <v>0</v>
      </c>
      <c r="N651" s="45">
        <v>0</v>
      </c>
      <c r="O651" s="45">
        <v>0</v>
      </c>
      <c r="P651" s="45">
        <v>0</v>
      </c>
      <c r="Q651" s="45">
        <v>0</v>
      </c>
      <c r="R651" s="47">
        <f t="shared" si="174"/>
        <v>0</v>
      </c>
      <c r="V651" s="49">
        <f t="shared" si="176"/>
        <v>0</v>
      </c>
      <c r="Y651" s="51"/>
      <c r="Z651" s="51"/>
      <c r="AA651" s="51"/>
      <c r="AC651" s="61">
        <f t="shared" si="175"/>
        <v>0</v>
      </c>
    </row>
    <row r="652" spans="1:29">
      <c r="A652" s="25" t="s">
        <v>293</v>
      </c>
      <c r="B652" s="6" t="s">
        <v>254</v>
      </c>
      <c r="C652" s="6" t="s">
        <v>467</v>
      </c>
      <c r="D652" s="3" t="s">
        <v>815</v>
      </c>
      <c r="E652" s="45">
        <v>-735.22</v>
      </c>
      <c r="F652" s="45">
        <v>-735.22</v>
      </c>
      <c r="G652" s="45">
        <v>-735.22</v>
      </c>
      <c r="H652" s="45">
        <v>-735.22</v>
      </c>
      <c r="I652" s="45">
        <v>-735.22</v>
      </c>
      <c r="J652" s="45">
        <v>0</v>
      </c>
      <c r="K652" s="45">
        <v>0</v>
      </c>
      <c r="L652" s="45">
        <v>0</v>
      </c>
      <c r="M652" s="45">
        <v>0</v>
      </c>
      <c r="N652" s="45">
        <v>0</v>
      </c>
      <c r="O652" s="45">
        <v>0</v>
      </c>
      <c r="P652" s="45">
        <v>0</v>
      </c>
      <c r="Q652" s="45">
        <v>-1028.22</v>
      </c>
      <c r="R652" s="47">
        <f t="shared" si="174"/>
        <v>-318.55</v>
      </c>
      <c r="V652" s="49">
        <f t="shared" si="176"/>
        <v>-318.55</v>
      </c>
      <c r="Y652" s="51"/>
      <c r="Z652" s="51"/>
      <c r="AA652" s="51"/>
      <c r="AC652" s="61">
        <f t="shared" si="175"/>
        <v>-318.55</v>
      </c>
    </row>
    <row r="653" spans="1:29">
      <c r="A653" s="25" t="s">
        <v>293</v>
      </c>
      <c r="B653" s="6" t="s">
        <v>254</v>
      </c>
      <c r="C653" s="6" t="s">
        <v>462</v>
      </c>
      <c r="D653" s="3" t="s">
        <v>841</v>
      </c>
      <c r="E653" s="45">
        <v>-329.7</v>
      </c>
      <c r="F653" s="45">
        <v>-369.7</v>
      </c>
      <c r="G653" s="45">
        <v>-369.7</v>
      </c>
      <c r="H653" s="45">
        <v>-369.7</v>
      </c>
      <c r="I653" s="45">
        <v>-504.85</v>
      </c>
      <c r="J653" s="45">
        <v>0</v>
      </c>
      <c r="K653" s="45">
        <v>0</v>
      </c>
      <c r="L653" s="45">
        <v>0</v>
      </c>
      <c r="M653" s="45">
        <v>0</v>
      </c>
      <c r="N653" s="45">
        <v>-109</v>
      </c>
      <c r="O653" s="45">
        <v>-276.2</v>
      </c>
      <c r="P653" s="45">
        <v>-276.2</v>
      </c>
      <c r="Q653" s="45">
        <v>-276.2</v>
      </c>
      <c r="R653" s="47">
        <f t="shared" si="174"/>
        <v>-214.85833333333332</v>
      </c>
      <c r="V653" s="49">
        <f t="shared" si="176"/>
        <v>-214.85833333333332</v>
      </c>
      <c r="Y653" s="51"/>
      <c r="Z653" s="51"/>
      <c r="AA653" s="51"/>
      <c r="AC653" s="61">
        <f t="shared" si="175"/>
        <v>-214.85833333333332</v>
      </c>
    </row>
    <row r="654" spans="1:29">
      <c r="A654" s="25" t="s">
        <v>293</v>
      </c>
      <c r="B654" s="6" t="s">
        <v>254</v>
      </c>
      <c r="C654" s="6" t="s">
        <v>464</v>
      </c>
      <c r="D654" s="3" t="s">
        <v>842</v>
      </c>
      <c r="E654" s="45">
        <v>-60496.39</v>
      </c>
      <c r="F654" s="45">
        <v>-60496.39</v>
      </c>
      <c r="G654" s="45">
        <v>-2332.33</v>
      </c>
      <c r="H654" s="45">
        <v>-2332.33</v>
      </c>
      <c r="I654" s="45">
        <v>-2332.33</v>
      </c>
      <c r="J654" s="45">
        <v>0</v>
      </c>
      <c r="K654" s="45">
        <v>0</v>
      </c>
      <c r="L654" s="45">
        <v>0</v>
      </c>
      <c r="M654" s="45">
        <v>0</v>
      </c>
      <c r="N654" s="45">
        <v>0</v>
      </c>
      <c r="O654" s="45">
        <v>0</v>
      </c>
      <c r="P654" s="45">
        <v>0</v>
      </c>
      <c r="Q654" s="45">
        <v>0</v>
      </c>
      <c r="R654" s="47">
        <f t="shared" si="174"/>
        <v>-8145.1312500000013</v>
      </c>
      <c r="V654" s="49">
        <f t="shared" si="176"/>
        <v>-8145.1312500000013</v>
      </c>
      <c r="Y654" s="51"/>
      <c r="Z654" s="51"/>
      <c r="AA654" s="51"/>
      <c r="AC654" s="61">
        <f t="shared" si="175"/>
        <v>-8145.1312500000013</v>
      </c>
    </row>
    <row r="655" spans="1:29">
      <c r="A655" s="25" t="s">
        <v>293</v>
      </c>
      <c r="B655" s="6" t="s">
        <v>255</v>
      </c>
      <c r="C655" s="6"/>
      <c r="D655" s="3" t="s">
        <v>852</v>
      </c>
      <c r="E655" s="45">
        <v>-711887.13</v>
      </c>
      <c r="F655" s="45">
        <v>-722967.93</v>
      </c>
      <c r="G655" s="45">
        <v>-797324.02</v>
      </c>
      <c r="H655" s="45">
        <v>-824945.43</v>
      </c>
      <c r="I655" s="45">
        <v>-863840.52</v>
      </c>
      <c r="J655" s="45">
        <v>-34042.79</v>
      </c>
      <c r="K655" s="45">
        <v>-66378.12</v>
      </c>
      <c r="L655" s="45">
        <v>-77802.38</v>
      </c>
      <c r="M655" s="45">
        <v>-70139.539999999994</v>
      </c>
      <c r="N655" s="45">
        <v>-53142.76</v>
      </c>
      <c r="O655" s="45">
        <v>-25827.98</v>
      </c>
      <c r="P655" s="45">
        <v>-289.51999999999703</v>
      </c>
      <c r="Q655" s="45">
        <v>29670.9</v>
      </c>
      <c r="R655" s="47">
        <f t="shared" si="174"/>
        <v>-323150.75875000004</v>
      </c>
      <c r="V655" s="49">
        <f t="shared" si="176"/>
        <v>-323150.75875000004</v>
      </c>
      <c r="Y655" s="51"/>
      <c r="Z655" s="51"/>
      <c r="AA655" s="51"/>
      <c r="AC655" s="61">
        <f t="shared" si="175"/>
        <v>-323150.75875000004</v>
      </c>
    </row>
    <row r="656" spans="1:29">
      <c r="A656" s="25" t="s">
        <v>293</v>
      </c>
      <c r="B656" s="6" t="s">
        <v>255</v>
      </c>
      <c r="C656" s="6" t="s">
        <v>143</v>
      </c>
      <c r="D656" s="3" t="s">
        <v>859</v>
      </c>
      <c r="E656" s="45">
        <v>-88060.67</v>
      </c>
      <c r="F656" s="45">
        <v>-100711.34</v>
      </c>
      <c r="G656" s="45">
        <v>-114671.03</v>
      </c>
      <c r="H656" s="45">
        <v>-117742.83</v>
      </c>
      <c r="I656" s="45">
        <v>-121397.73</v>
      </c>
      <c r="J656" s="45">
        <v>-3679.54</v>
      </c>
      <c r="K656" s="45">
        <v>-7068.47</v>
      </c>
      <c r="L656" s="45">
        <v>-10547.58</v>
      </c>
      <c r="M656" s="45">
        <v>-13868.49</v>
      </c>
      <c r="N656" s="45">
        <v>-16925.96</v>
      </c>
      <c r="O656" s="45">
        <v>-19838.060000000001</v>
      </c>
      <c r="P656" s="45">
        <v>-22948.52</v>
      </c>
      <c r="Q656" s="45">
        <v>-25915.74</v>
      </c>
      <c r="R656" s="47">
        <f t="shared" si="174"/>
        <v>-50532.312916666669</v>
      </c>
      <c r="V656" s="49">
        <f t="shared" si="176"/>
        <v>-50532.312916666669</v>
      </c>
      <c r="Y656" s="51"/>
      <c r="Z656" s="51"/>
      <c r="AA656" s="51"/>
      <c r="AC656" s="61">
        <f t="shared" si="175"/>
        <v>-50532.312916666669</v>
      </c>
    </row>
    <row r="657" spans="1:29">
      <c r="A657" s="6" t="s">
        <v>294</v>
      </c>
      <c r="B657" s="6" t="s">
        <v>245</v>
      </c>
      <c r="C657" s="6" t="s">
        <v>448</v>
      </c>
      <c r="D657" s="3" t="s">
        <v>816</v>
      </c>
      <c r="E657" s="45">
        <v>-88990041</v>
      </c>
      <c r="F657" s="45">
        <v>-92741378.829999998</v>
      </c>
      <c r="G657" s="45">
        <v>-97675258.519999996</v>
      </c>
      <c r="H657" s="45">
        <v>-108395481.86</v>
      </c>
      <c r="I657" s="45">
        <v>-126773676.98</v>
      </c>
      <c r="J657" s="45">
        <v>-19503050.760000002</v>
      </c>
      <c r="K657" s="45">
        <v>-37986916.479999997</v>
      </c>
      <c r="L657" s="45">
        <v>-57487775.57</v>
      </c>
      <c r="M657" s="45">
        <v>-71239613.620000005</v>
      </c>
      <c r="N657" s="45">
        <v>-78489823.730000004</v>
      </c>
      <c r="O657" s="45">
        <v>-84373353.109999999</v>
      </c>
      <c r="P657" s="45">
        <v>-88277702.859999999</v>
      </c>
      <c r="Q657" s="45">
        <v>-91818751.170000002</v>
      </c>
      <c r="R657" s="47">
        <f t="shared" si="174"/>
        <v>-79445702.367083341</v>
      </c>
      <c r="V657" s="49">
        <f t="shared" si="176"/>
        <v>-79445702.367083341</v>
      </c>
      <c r="Y657" s="51"/>
      <c r="Z657" s="51"/>
      <c r="AA657" s="51"/>
      <c r="AC657" s="61">
        <f t="shared" si="175"/>
        <v>-79445702.367083341</v>
      </c>
    </row>
    <row r="658" spans="1:29">
      <c r="A658" s="6" t="s">
        <v>294</v>
      </c>
      <c r="B658" s="6" t="s">
        <v>245</v>
      </c>
      <c r="C658" s="6" t="s">
        <v>449</v>
      </c>
      <c r="D658" s="3" t="s">
        <v>825</v>
      </c>
      <c r="E658" s="45">
        <v>623718.57999999996</v>
      </c>
      <c r="F658" s="45">
        <v>415301.76</v>
      </c>
      <c r="G658" s="45">
        <v>179463.29</v>
      </c>
      <c r="H658" s="45">
        <v>-162965.16</v>
      </c>
      <c r="I658" s="45">
        <v>-1348414.41</v>
      </c>
      <c r="J658" s="45">
        <v>-1288704.27</v>
      </c>
      <c r="K658" s="45">
        <v>-864553.88</v>
      </c>
      <c r="L658" s="45">
        <v>-868003.13</v>
      </c>
      <c r="M658" s="45">
        <v>-1446870.22</v>
      </c>
      <c r="N658" s="45">
        <v>-1705595.24</v>
      </c>
      <c r="O658" s="45">
        <v>-1936310.37</v>
      </c>
      <c r="P658" s="45">
        <v>-1681710.48</v>
      </c>
      <c r="Q658" s="45">
        <v>-1804900.51</v>
      </c>
      <c r="R658" s="47">
        <f t="shared" si="174"/>
        <v>-941579.4229166666</v>
      </c>
      <c r="V658" s="49">
        <f t="shared" si="176"/>
        <v>-941579.4229166666</v>
      </c>
      <c r="Y658" s="51"/>
      <c r="Z658" s="51"/>
      <c r="AA658" s="51"/>
      <c r="AC658" s="61">
        <f t="shared" si="175"/>
        <v>-941579.4229166666</v>
      </c>
    </row>
    <row r="659" spans="1:29">
      <c r="A659" s="6" t="s">
        <v>294</v>
      </c>
      <c r="B659" s="6" t="s">
        <v>245</v>
      </c>
      <c r="C659" s="6" t="s">
        <v>519</v>
      </c>
      <c r="D659" s="3" t="s">
        <v>817</v>
      </c>
      <c r="E659" s="45">
        <v>-2343194.94</v>
      </c>
      <c r="F659" s="45">
        <v>-2420750.34</v>
      </c>
      <c r="G659" s="45">
        <v>-2532085.23</v>
      </c>
      <c r="H659" s="45">
        <v>-2806933.19</v>
      </c>
      <c r="I659" s="45">
        <v>-3292483.2</v>
      </c>
      <c r="J659" s="45">
        <v>-517342.92</v>
      </c>
      <c r="K659" s="45">
        <v>-1006135.9</v>
      </c>
      <c r="L659" s="45">
        <v>-1523246.44</v>
      </c>
      <c r="M659" s="45">
        <v>-1879804.72</v>
      </c>
      <c r="N659" s="45">
        <v>-2053878.05</v>
      </c>
      <c r="O659" s="45">
        <v>-2189689.83</v>
      </c>
      <c r="P659" s="45">
        <v>-2269836.56</v>
      </c>
      <c r="Q659" s="45">
        <v>-2339797.31</v>
      </c>
      <c r="R659" s="47">
        <f t="shared" si="174"/>
        <v>-2069473.5420833332</v>
      </c>
      <c r="V659" s="49">
        <f t="shared" si="176"/>
        <v>-2069473.5420833332</v>
      </c>
      <c r="Y659" s="51"/>
      <c r="Z659" s="51"/>
      <c r="AA659" s="51"/>
      <c r="AC659" s="61">
        <f t="shared" si="175"/>
        <v>-2069473.5420833332</v>
      </c>
    </row>
    <row r="660" spans="1:29">
      <c r="A660" s="6" t="s">
        <v>294</v>
      </c>
      <c r="B660" s="6" t="s">
        <v>245</v>
      </c>
      <c r="C660" s="6" t="s">
        <v>450</v>
      </c>
      <c r="D660" s="3" t="s">
        <v>819</v>
      </c>
      <c r="E660" s="45">
        <v>-8119686.1799999997</v>
      </c>
      <c r="F660" s="45">
        <v>-8856803.5899999999</v>
      </c>
      <c r="G660" s="45">
        <v>-9882150.6899999995</v>
      </c>
      <c r="H660" s="45">
        <v>-10816254.710000001</v>
      </c>
      <c r="I660" s="45">
        <v>-12197089.220000001</v>
      </c>
      <c r="J660" s="45">
        <v>-1324988.73</v>
      </c>
      <c r="K660" s="45">
        <v>-2577471.2599999998</v>
      </c>
      <c r="L660" s="45">
        <v>-3991275.62</v>
      </c>
      <c r="M660" s="45">
        <v>-5155594.4000000004</v>
      </c>
      <c r="N660" s="45">
        <v>-5887738.54</v>
      </c>
      <c r="O660" s="45">
        <v>-6687934.7599999998</v>
      </c>
      <c r="P660" s="45">
        <v>-7291129.8899999997</v>
      </c>
      <c r="Q660" s="45">
        <v>-7907749.3200000003</v>
      </c>
      <c r="R660" s="47">
        <f t="shared" si="174"/>
        <v>-6890179.0966666667</v>
      </c>
      <c r="V660" s="49">
        <f t="shared" si="176"/>
        <v>-6890179.0966666667</v>
      </c>
      <c r="Y660" s="51"/>
      <c r="Z660" s="51"/>
      <c r="AA660" s="51"/>
      <c r="AC660" s="61">
        <f t="shared" si="175"/>
        <v>-6890179.0966666667</v>
      </c>
    </row>
    <row r="661" spans="1:29">
      <c r="A661" s="6" t="s">
        <v>294</v>
      </c>
      <c r="B661" s="6" t="s">
        <v>245</v>
      </c>
      <c r="C661" s="6" t="s">
        <v>458</v>
      </c>
      <c r="D661" s="3" t="s">
        <v>826</v>
      </c>
      <c r="E661" s="45">
        <v>87226.89</v>
      </c>
      <c r="F661" s="45">
        <v>109637.73</v>
      </c>
      <c r="G661" s="45">
        <v>118821.14</v>
      </c>
      <c r="H661" s="45">
        <v>114553.99</v>
      </c>
      <c r="I661" s="45">
        <v>116266.14</v>
      </c>
      <c r="J661" s="45">
        <v>-67904.320000000007</v>
      </c>
      <c r="K661" s="45">
        <v>-73782.53</v>
      </c>
      <c r="L661" s="45">
        <v>-80619.710000000006</v>
      </c>
      <c r="M661" s="45">
        <v>-76340.47</v>
      </c>
      <c r="N661" s="45">
        <v>-93147.7</v>
      </c>
      <c r="O661" s="45">
        <v>-63813.62</v>
      </c>
      <c r="P661" s="45">
        <v>-55466.11</v>
      </c>
      <c r="Q661" s="45">
        <v>-46428.23</v>
      </c>
      <c r="R661" s="47">
        <f t="shared" si="174"/>
        <v>-2616.3441666666668</v>
      </c>
      <c r="V661" s="49">
        <f t="shared" si="176"/>
        <v>-2616.3441666666668</v>
      </c>
      <c r="Y661" s="51"/>
      <c r="Z661" s="51"/>
      <c r="AA661" s="51"/>
      <c r="AC661" s="61">
        <f t="shared" si="175"/>
        <v>-2616.3441666666668</v>
      </c>
    </row>
    <row r="662" spans="1:29">
      <c r="A662" s="6" t="s">
        <v>294</v>
      </c>
      <c r="B662" s="6" t="s">
        <v>245</v>
      </c>
      <c r="C662" s="6" t="s">
        <v>520</v>
      </c>
      <c r="D662" s="3" t="s">
        <v>827</v>
      </c>
      <c r="E662" s="45">
        <v>-281164.99</v>
      </c>
      <c r="F662" s="45">
        <v>-306480.55</v>
      </c>
      <c r="G662" s="45">
        <v>-342205.19</v>
      </c>
      <c r="H662" s="45">
        <v>-373830.9</v>
      </c>
      <c r="I662" s="45">
        <v>-420513.53</v>
      </c>
      <c r="J662" s="45">
        <v>-44566.86</v>
      </c>
      <c r="K662" s="45">
        <v>-86589.94</v>
      </c>
      <c r="L662" s="45">
        <v>-134392.78</v>
      </c>
      <c r="M662" s="45">
        <v>-173632.97</v>
      </c>
      <c r="N662" s="45">
        <v>-197991.5</v>
      </c>
      <c r="O662" s="45">
        <v>-225182.22</v>
      </c>
      <c r="P662" s="45">
        <v>-245061.1</v>
      </c>
      <c r="Q662" s="45">
        <v>-265589.03000000003</v>
      </c>
      <c r="R662" s="47">
        <f t="shared" si="174"/>
        <v>-235318.71249999999</v>
      </c>
      <c r="V662" s="49">
        <f t="shared" si="176"/>
        <v>-235318.71249999999</v>
      </c>
      <c r="Y662" s="51"/>
      <c r="Z662" s="51"/>
      <c r="AA662" s="51"/>
      <c r="AC662" s="61">
        <f t="shared" si="175"/>
        <v>-235318.71249999999</v>
      </c>
    </row>
    <row r="663" spans="1:29">
      <c r="A663" s="6" t="s">
        <v>294</v>
      </c>
      <c r="B663" s="6" t="s">
        <v>245</v>
      </c>
      <c r="C663" s="6" t="s">
        <v>451</v>
      </c>
      <c r="D663" s="3" t="s">
        <v>820</v>
      </c>
      <c r="E663" s="45">
        <v>0</v>
      </c>
      <c r="F663" s="45">
        <v>0</v>
      </c>
      <c r="G663" s="45">
        <v>0</v>
      </c>
      <c r="H663" s="45">
        <v>0</v>
      </c>
      <c r="I663" s="45">
        <v>0</v>
      </c>
      <c r="J663" s="45">
        <v>0</v>
      </c>
      <c r="K663" s="45">
        <v>0</v>
      </c>
      <c r="L663" s="45">
        <v>0</v>
      </c>
      <c r="M663" s="45">
        <v>0</v>
      </c>
      <c r="N663" s="45">
        <v>0</v>
      </c>
      <c r="O663" s="45">
        <v>0</v>
      </c>
      <c r="P663" s="45">
        <v>0</v>
      </c>
      <c r="Q663" s="45">
        <v>0</v>
      </c>
      <c r="R663" s="47">
        <f t="shared" si="174"/>
        <v>0</v>
      </c>
      <c r="V663" s="49">
        <f t="shared" si="176"/>
        <v>0</v>
      </c>
      <c r="Y663" s="51"/>
      <c r="Z663" s="51"/>
      <c r="AA663" s="51"/>
      <c r="AC663" s="61">
        <f t="shared" si="175"/>
        <v>0</v>
      </c>
    </row>
    <row r="664" spans="1:29">
      <c r="A664" s="6" t="s">
        <v>294</v>
      </c>
      <c r="B664" s="6" t="s">
        <v>245</v>
      </c>
      <c r="C664" s="6" t="s">
        <v>452</v>
      </c>
      <c r="D664" s="3" t="s">
        <v>821</v>
      </c>
      <c r="E664" s="45">
        <v>-65797967.420000002</v>
      </c>
      <c r="F664" s="45">
        <v>-68971745.409999996</v>
      </c>
      <c r="G664" s="45">
        <v>-72872341.769999996</v>
      </c>
      <c r="H664" s="45">
        <v>-79599471.959999993</v>
      </c>
      <c r="I664" s="45">
        <v>-91749073.480000004</v>
      </c>
      <c r="J664" s="45">
        <v>-12951596.279999999</v>
      </c>
      <c r="K664" s="45">
        <v>-25108655.010000002</v>
      </c>
      <c r="L664" s="45">
        <v>-38312547.600000001</v>
      </c>
      <c r="M664" s="45">
        <v>-47688717.549999997</v>
      </c>
      <c r="N664" s="45">
        <v>-52949600.340000004</v>
      </c>
      <c r="O664" s="45">
        <v>-57305888.609999999</v>
      </c>
      <c r="P664" s="45">
        <v>-60371141.060000002</v>
      </c>
      <c r="Q664" s="45">
        <v>-63270401.979999997</v>
      </c>
      <c r="R664" s="47">
        <f t="shared" si="174"/>
        <v>-56034580.314166665</v>
      </c>
      <c r="V664" s="49">
        <f t="shared" si="176"/>
        <v>-56034580.314166665</v>
      </c>
      <c r="Y664" s="51"/>
      <c r="Z664" s="51"/>
      <c r="AA664" s="51"/>
      <c r="AC664" s="61">
        <f t="shared" si="175"/>
        <v>-56034580.314166665</v>
      </c>
    </row>
    <row r="665" spans="1:29">
      <c r="A665" s="6" t="s">
        <v>294</v>
      </c>
      <c r="B665" s="6" t="s">
        <v>245</v>
      </c>
      <c r="C665" s="6" t="s">
        <v>453</v>
      </c>
      <c r="D665" s="3" t="s">
        <v>828</v>
      </c>
      <c r="E665" s="45">
        <v>-568906.81000000006</v>
      </c>
      <c r="F665" s="45">
        <v>-777456.86</v>
      </c>
      <c r="G665" s="45">
        <v>-884913.46</v>
      </c>
      <c r="H665" s="45">
        <v>-1490470.59</v>
      </c>
      <c r="I665" s="45">
        <v>-1988745.98</v>
      </c>
      <c r="J665" s="45">
        <v>-754616.75</v>
      </c>
      <c r="K665" s="45">
        <v>-746329.43</v>
      </c>
      <c r="L665" s="45">
        <v>-536840.86</v>
      </c>
      <c r="M665" s="45">
        <v>-923125.91</v>
      </c>
      <c r="N665" s="45">
        <v>-904444.95</v>
      </c>
      <c r="O665" s="45">
        <v>-1193475.94</v>
      </c>
      <c r="P665" s="45">
        <v>-1101141.97</v>
      </c>
      <c r="Q665" s="45">
        <v>-1252547.43</v>
      </c>
      <c r="R665" s="47">
        <f t="shared" si="174"/>
        <v>-1017690.8183333334</v>
      </c>
      <c r="V665" s="49">
        <f t="shared" si="176"/>
        <v>-1017690.8183333334</v>
      </c>
      <c r="Y665" s="51"/>
      <c r="Z665" s="51"/>
      <c r="AA665" s="51"/>
      <c r="AC665" s="61">
        <f t="shared" si="175"/>
        <v>-1017690.8183333334</v>
      </c>
    </row>
    <row r="666" spans="1:29">
      <c r="A666" s="6" t="s">
        <v>294</v>
      </c>
      <c r="B666" s="6" t="s">
        <v>245</v>
      </c>
      <c r="C666" s="6" t="s">
        <v>521</v>
      </c>
      <c r="D666" s="3" t="s">
        <v>829</v>
      </c>
      <c r="E666" s="45">
        <v>-2016818.01</v>
      </c>
      <c r="F666" s="45">
        <v>-2106251.15</v>
      </c>
      <c r="G666" s="45">
        <v>-2218564.89</v>
      </c>
      <c r="H666" s="45">
        <v>-2412210.71</v>
      </c>
      <c r="I666" s="45">
        <v>-2766470.46</v>
      </c>
      <c r="J666" s="45">
        <v>-377985.39</v>
      </c>
      <c r="K666" s="45">
        <v>-732149.34</v>
      </c>
      <c r="L666" s="45">
        <v>-1117892.1299999999</v>
      </c>
      <c r="M666" s="45">
        <v>-1388976.85</v>
      </c>
      <c r="N666" s="45">
        <v>-1535818.25</v>
      </c>
      <c r="O666" s="45">
        <v>-1655358.9</v>
      </c>
      <c r="P666" s="45">
        <v>-1735979.24</v>
      </c>
      <c r="Q666" s="45">
        <v>-1811624</v>
      </c>
      <c r="R666" s="47">
        <f t="shared" si="174"/>
        <v>-1663489.8595833331</v>
      </c>
      <c r="V666" s="49">
        <f t="shared" si="176"/>
        <v>-1663489.8595833331</v>
      </c>
      <c r="Y666" s="51"/>
      <c r="Z666" s="51"/>
      <c r="AA666" s="51"/>
      <c r="AC666" s="61">
        <f t="shared" si="175"/>
        <v>-1663489.8595833331</v>
      </c>
    </row>
    <row r="667" spans="1:29">
      <c r="A667" s="6" t="s">
        <v>294</v>
      </c>
      <c r="B667" s="6" t="s">
        <v>245</v>
      </c>
      <c r="C667" s="6" t="s">
        <v>454</v>
      </c>
      <c r="D667" s="3" t="s">
        <v>823</v>
      </c>
      <c r="E667" s="45">
        <v>-32843.03</v>
      </c>
      <c r="F667" s="45">
        <v>-32843.03</v>
      </c>
      <c r="G667" s="45">
        <v>-35511.550000000003</v>
      </c>
      <c r="H667" s="45">
        <v>-24219.53</v>
      </c>
      <c r="I667" s="45">
        <v>-39244.629999999997</v>
      </c>
      <c r="J667" s="45">
        <v>-843.85</v>
      </c>
      <c r="K667" s="45">
        <v>-843.85</v>
      </c>
      <c r="L667" s="45">
        <v>-5436.87</v>
      </c>
      <c r="M667" s="45">
        <v>-5121.99</v>
      </c>
      <c r="N667" s="45">
        <v>-5121.99</v>
      </c>
      <c r="O667" s="45">
        <v>-15766.88</v>
      </c>
      <c r="P667" s="45">
        <v>-15766.88</v>
      </c>
      <c r="Q667" s="45">
        <v>-18873.52</v>
      </c>
      <c r="R667" s="47">
        <f t="shared" si="174"/>
        <v>-17214.943749999999</v>
      </c>
      <c r="V667" s="49">
        <f t="shared" si="176"/>
        <v>-17214.943749999999</v>
      </c>
      <c r="Y667" s="51"/>
      <c r="Z667" s="51"/>
      <c r="AA667" s="51"/>
      <c r="AC667" s="61">
        <f t="shared" si="175"/>
        <v>-17214.943749999999</v>
      </c>
    </row>
    <row r="668" spans="1:29">
      <c r="A668" s="6" t="s">
        <v>294</v>
      </c>
      <c r="B668" s="6" t="s">
        <v>245</v>
      </c>
      <c r="C668" s="6" t="s">
        <v>455</v>
      </c>
      <c r="D668" s="3" t="s">
        <v>830</v>
      </c>
      <c r="E668" s="45">
        <v>-1269.51</v>
      </c>
      <c r="F668" s="45">
        <v>-1329.51</v>
      </c>
      <c r="G668" s="45">
        <v>-1389.51</v>
      </c>
      <c r="H668" s="45">
        <v>-1449.51</v>
      </c>
      <c r="I668" s="45">
        <v>-1509.51</v>
      </c>
      <c r="J668" s="45">
        <v>-60</v>
      </c>
      <c r="K668" s="45">
        <v>-120</v>
      </c>
      <c r="L668" s="45">
        <v>-180</v>
      </c>
      <c r="M668" s="45">
        <v>-240</v>
      </c>
      <c r="N668" s="45">
        <v>-300</v>
      </c>
      <c r="O668" s="45">
        <v>-360</v>
      </c>
      <c r="P668" s="45">
        <v>-420</v>
      </c>
      <c r="Q668" s="45">
        <v>-480</v>
      </c>
      <c r="R668" s="47">
        <f t="shared" si="174"/>
        <v>-686.06624999999997</v>
      </c>
      <c r="V668" s="49">
        <f t="shared" si="176"/>
        <v>-686.06624999999997</v>
      </c>
      <c r="Y668" s="51"/>
      <c r="Z668" s="51"/>
      <c r="AA668" s="51"/>
      <c r="AC668" s="61">
        <f t="shared" si="175"/>
        <v>-686.06624999999997</v>
      </c>
    </row>
    <row r="669" spans="1:29">
      <c r="A669" s="6" t="s">
        <v>294</v>
      </c>
      <c r="B669" s="6" t="s">
        <v>245</v>
      </c>
      <c r="C669" s="6" t="s">
        <v>459</v>
      </c>
      <c r="D669" s="3" t="s">
        <v>833</v>
      </c>
      <c r="E669" s="45">
        <v>-2545.85</v>
      </c>
      <c r="F669" s="45">
        <v>-2773.6</v>
      </c>
      <c r="G669" s="45">
        <v>-3138.28</v>
      </c>
      <c r="H669" s="45">
        <v>-3485.78</v>
      </c>
      <c r="I669" s="45">
        <v>-4001.81</v>
      </c>
      <c r="J669" s="45">
        <v>-565.59</v>
      </c>
      <c r="K669" s="45">
        <v>-1016.79</v>
      </c>
      <c r="L669" s="45">
        <v>-1517.07</v>
      </c>
      <c r="M669" s="45">
        <v>-1909.92</v>
      </c>
      <c r="N669" s="45">
        <v>-2195.0300000000002</v>
      </c>
      <c r="O669" s="45">
        <v>-2406.8200000000002</v>
      </c>
      <c r="P669" s="45">
        <v>-2594.13</v>
      </c>
      <c r="Q669" s="45">
        <v>-2786.57</v>
      </c>
      <c r="R669" s="47">
        <f t="shared" si="174"/>
        <v>-2355.9191666666661</v>
      </c>
      <c r="V669" s="49">
        <f t="shared" si="176"/>
        <v>-2355.9191666666661</v>
      </c>
      <c r="Y669" s="51"/>
      <c r="Z669" s="51"/>
      <c r="AA669" s="51"/>
      <c r="AC669" s="61">
        <f t="shared" si="175"/>
        <v>-2355.9191666666661</v>
      </c>
    </row>
    <row r="670" spans="1:29">
      <c r="A670" s="6" t="s">
        <v>294</v>
      </c>
      <c r="B670" s="6" t="s">
        <v>245</v>
      </c>
      <c r="C670" s="6" t="s">
        <v>522</v>
      </c>
      <c r="D670" s="3" t="s">
        <v>832</v>
      </c>
      <c r="E670" s="45">
        <v>-27.94</v>
      </c>
      <c r="F670" s="45">
        <v>-27.94</v>
      </c>
      <c r="G670" s="45">
        <v>-27.94</v>
      </c>
      <c r="H670" s="45">
        <v>-27.94</v>
      </c>
      <c r="I670" s="45">
        <v>-27.94</v>
      </c>
      <c r="J670" s="45">
        <v>0</v>
      </c>
      <c r="K670" s="45">
        <v>0</v>
      </c>
      <c r="L670" s="45">
        <v>0</v>
      </c>
      <c r="M670" s="45">
        <v>0</v>
      </c>
      <c r="N670" s="45">
        <v>0</v>
      </c>
      <c r="O670" s="45">
        <v>0</v>
      </c>
      <c r="P670" s="45">
        <v>0</v>
      </c>
      <c r="Q670" s="45">
        <v>0</v>
      </c>
      <c r="R670" s="47">
        <f t="shared" si="174"/>
        <v>-10.477500000000001</v>
      </c>
      <c r="V670" s="49">
        <f t="shared" si="176"/>
        <v>-10.477500000000001</v>
      </c>
      <c r="Y670" s="51"/>
      <c r="Z670" s="51"/>
      <c r="AA670" s="51"/>
      <c r="AC670" s="61">
        <f t="shared" si="175"/>
        <v>-10.477500000000001</v>
      </c>
    </row>
    <row r="671" spans="1:29">
      <c r="A671" s="6" t="s">
        <v>294</v>
      </c>
      <c r="B671" s="6" t="s">
        <v>245</v>
      </c>
      <c r="C671" s="6" t="s">
        <v>456</v>
      </c>
      <c r="D671" s="3" t="s">
        <v>831</v>
      </c>
      <c r="E671" s="45">
        <v>0</v>
      </c>
      <c r="F671" s="45">
        <v>0</v>
      </c>
      <c r="G671" s="45">
        <v>0</v>
      </c>
      <c r="H671" s="45">
        <v>0</v>
      </c>
      <c r="I671" s="45">
        <v>0</v>
      </c>
      <c r="J671" s="45">
        <v>0</v>
      </c>
      <c r="K671" s="45">
        <v>0</v>
      </c>
      <c r="L671" s="45">
        <v>0</v>
      </c>
      <c r="M671" s="45">
        <v>0</v>
      </c>
      <c r="N671" s="45">
        <v>0</v>
      </c>
      <c r="O671" s="45">
        <v>0</v>
      </c>
      <c r="P671" s="45">
        <v>0</v>
      </c>
      <c r="Q671" s="45">
        <v>0</v>
      </c>
      <c r="R671" s="47">
        <f t="shared" si="174"/>
        <v>0</v>
      </c>
      <c r="V671" s="49">
        <f t="shared" si="176"/>
        <v>0</v>
      </c>
      <c r="Y671" s="51"/>
      <c r="Z671" s="51"/>
      <c r="AA671" s="51"/>
      <c r="AC671" s="61">
        <f t="shared" si="175"/>
        <v>0</v>
      </c>
    </row>
    <row r="672" spans="1:29">
      <c r="A672" s="6" t="s">
        <v>294</v>
      </c>
      <c r="B672" s="6" t="s">
        <v>245</v>
      </c>
      <c r="C672" s="6" t="s">
        <v>457</v>
      </c>
      <c r="D672" s="3" t="s">
        <v>824</v>
      </c>
      <c r="E672" s="45">
        <v>-936398.18</v>
      </c>
      <c r="F672" s="45">
        <v>-1000949.57</v>
      </c>
      <c r="G672" s="45">
        <v>-1059841.26</v>
      </c>
      <c r="H672" s="45">
        <v>-1172661.2</v>
      </c>
      <c r="I672" s="45">
        <v>-1310258.01</v>
      </c>
      <c r="J672" s="45">
        <v>-152474.85</v>
      </c>
      <c r="K672" s="45">
        <v>-307349.64</v>
      </c>
      <c r="L672" s="45">
        <v>-456626.71</v>
      </c>
      <c r="M672" s="45">
        <v>-604067.73</v>
      </c>
      <c r="N672" s="45">
        <v>-718215.18</v>
      </c>
      <c r="O672" s="45">
        <v>-810111.77</v>
      </c>
      <c r="P672" s="45">
        <v>-877588.64</v>
      </c>
      <c r="Q672" s="45">
        <v>-935342.18</v>
      </c>
      <c r="R672" s="47">
        <f t="shared" si="174"/>
        <v>-783834.56166666653</v>
      </c>
      <c r="V672" s="49">
        <f t="shared" si="176"/>
        <v>-783834.56166666653</v>
      </c>
      <c r="Y672" s="51"/>
      <c r="Z672" s="51"/>
      <c r="AA672" s="51"/>
      <c r="AC672" s="61">
        <f t="shared" si="175"/>
        <v>-783834.56166666653</v>
      </c>
    </row>
    <row r="673" spans="1:29">
      <c r="A673" s="6" t="s">
        <v>294</v>
      </c>
      <c r="B673" s="6" t="s">
        <v>245</v>
      </c>
      <c r="C673" s="6" t="s">
        <v>460</v>
      </c>
      <c r="D673" s="3" t="s">
        <v>834</v>
      </c>
      <c r="E673" s="45">
        <v>-14348.77</v>
      </c>
      <c r="F673" s="45">
        <v>-12326.07</v>
      </c>
      <c r="G673" s="45">
        <v>-6912.21</v>
      </c>
      <c r="H673" s="45">
        <v>-5432.63</v>
      </c>
      <c r="I673" s="45">
        <v>-4097.88</v>
      </c>
      <c r="J673" s="45">
        <v>698.84</v>
      </c>
      <c r="K673" s="45">
        <v>1683.18</v>
      </c>
      <c r="L673" s="45">
        <v>2614.09</v>
      </c>
      <c r="M673" s="45">
        <v>1566.87</v>
      </c>
      <c r="N673" s="45">
        <v>1010.39</v>
      </c>
      <c r="O673" s="45">
        <v>1205.26</v>
      </c>
      <c r="P673" s="45">
        <v>1116.69</v>
      </c>
      <c r="Q673" s="45">
        <v>2478.7600000000002</v>
      </c>
      <c r="R673" s="47">
        <f t="shared" si="174"/>
        <v>-2067.3729166666672</v>
      </c>
      <c r="V673" s="49">
        <f t="shared" si="176"/>
        <v>-2067.3729166666672</v>
      </c>
      <c r="Y673" s="51"/>
      <c r="Z673" s="51"/>
      <c r="AA673" s="51"/>
      <c r="AC673" s="61">
        <f t="shared" si="175"/>
        <v>-2067.3729166666672</v>
      </c>
    </row>
    <row r="674" spans="1:29">
      <c r="A674" s="6" t="s">
        <v>294</v>
      </c>
      <c r="B674" s="6" t="s">
        <v>245</v>
      </c>
      <c r="C674" s="6" t="s">
        <v>523</v>
      </c>
      <c r="D674" s="3" t="s">
        <v>835</v>
      </c>
      <c r="E674" s="45">
        <v>-39801.269999999997</v>
      </c>
      <c r="F674" s="45">
        <v>-42444.41</v>
      </c>
      <c r="G674" s="45">
        <v>-44931.31</v>
      </c>
      <c r="H674" s="45">
        <v>-49634.79</v>
      </c>
      <c r="I674" s="45">
        <v>-55424.76</v>
      </c>
      <c r="J674" s="45">
        <v>-6424.65</v>
      </c>
      <c r="K674" s="45">
        <v>-12959.12</v>
      </c>
      <c r="L674" s="45">
        <v>-19237.22</v>
      </c>
      <c r="M674" s="45">
        <v>-25427.34</v>
      </c>
      <c r="N674" s="45">
        <v>-30172.880000000001</v>
      </c>
      <c r="O674" s="45">
        <v>-33951.65</v>
      </c>
      <c r="P674" s="45">
        <v>-36698.17</v>
      </c>
      <c r="Q674" s="45">
        <v>-39032.120000000003</v>
      </c>
      <c r="R674" s="47">
        <f t="shared" si="174"/>
        <v>-33060.249583333331</v>
      </c>
      <c r="V674" s="49">
        <f t="shared" si="176"/>
        <v>-33060.249583333331</v>
      </c>
      <c r="Y674" s="51"/>
      <c r="Z674" s="51"/>
      <c r="AA674" s="51"/>
      <c r="AC674" s="61">
        <f t="shared" si="175"/>
        <v>-33060.249583333331</v>
      </c>
    </row>
    <row r="675" spans="1:29">
      <c r="A675" s="6" t="s">
        <v>294</v>
      </c>
      <c r="B675" s="6" t="s">
        <v>246</v>
      </c>
      <c r="C675" s="6" t="s">
        <v>448</v>
      </c>
      <c r="D675" s="3" t="s">
        <v>836</v>
      </c>
      <c r="E675" s="45">
        <v>10645417.789999999</v>
      </c>
      <c r="F675" s="45">
        <v>10153079.18</v>
      </c>
      <c r="G675" s="45">
        <v>6627960.5499999998</v>
      </c>
      <c r="H675" s="45">
        <v>745661.68</v>
      </c>
      <c r="I675" s="45">
        <v>-10509.540000000299</v>
      </c>
      <c r="J675" s="45">
        <v>494118.74</v>
      </c>
      <c r="K675" s="45">
        <v>-421702.98</v>
      </c>
      <c r="L675" s="45">
        <v>3870226.5</v>
      </c>
      <c r="M675" s="45">
        <v>8511996.7799999993</v>
      </c>
      <c r="N675" s="45">
        <v>9696307.3399999999</v>
      </c>
      <c r="O675" s="45">
        <v>11486517.609999999</v>
      </c>
      <c r="P675" s="45">
        <v>10680379.01</v>
      </c>
      <c r="Q675" s="45">
        <v>10611922.880000001</v>
      </c>
      <c r="R675" s="47">
        <f t="shared" si="174"/>
        <v>6038558.7670833329</v>
      </c>
      <c r="V675" s="49">
        <f t="shared" si="176"/>
        <v>6038558.7670833329</v>
      </c>
      <c r="Y675" s="51"/>
      <c r="Z675" s="51"/>
      <c r="AA675" s="51"/>
      <c r="AC675" s="61">
        <f t="shared" si="175"/>
        <v>6038558.7670833329</v>
      </c>
    </row>
    <row r="676" spans="1:29">
      <c r="A676" s="6" t="s">
        <v>294</v>
      </c>
      <c r="B676" s="6" t="s">
        <v>246</v>
      </c>
      <c r="C676" s="6" t="s">
        <v>519</v>
      </c>
      <c r="D676" s="3" t="s">
        <v>861</v>
      </c>
      <c r="E676" s="45">
        <v>315560.26</v>
      </c>
      <c r="F676" s="45">
        <v>301452.67</v>
      </c>
      <c r="G676" s="45">
        <v>200443.07</v>
      </c>
      <c r="H676" s="45">
        <v>37242.22</v>
      </c>
      <c r="I676" s="45">
        <v>15941.51</v>
      </c>
      <c r="J676" s="45">
        <v>13918.91</v>
      </c>
      <c r="K676" s="45">
        <v>-11879.03</v>
      </c>
      <c r="L676" s="45">
        <v>109021.07</v>
      </c>
      <c r="M676" s="45">
        <v>239775.9</v>
      </c>
      <c r="N676" s="45">
        <v>273136.94</v>
      </c>
      <c r="O676" s="45">
        <v>323562.23999999999</v>
      </c>
      <c r="P676" s="45">
        <v>300844.82</v>
      </c>
      <c r="Q676" s="45">
        <v>298915.69</v>
      </c>
      <c r="R676" s="47">
        <f t="shared" si="174"/>
        <v>175891.52458333332</v>
      </c>
      <c r="V676" s="49">
        <f t="shared" si="176"/>
        <v>175891.52458333332</v>
      </c>
      <c r="Y676" s="51"/>
      <c r="Z676" s="51"/>
      <c r="AA676" s="51"/>
      <c r="AC676" s="61">
        <f t="shared" si="175"/>
        <v>175891.52458333332</v>
      </c>
    </row>
    <row r="677" spans="1:29">
      <c r="A677" s="6" t="s">
        <v>294</v>
      </c>
      <c r="B677" s="6" t="s">
        <v>246</v>
      </c>
      <c r="C677" s="6" t="s">
        <v>452</v>
      </c>
      <c r="D677" s="3" t="s">
        <v>837</v>
      </c>
      <c r="E677" s="45">
        <v>8558643.0299999993</v>
      </c>
      <c r="F677" s="45">
        <v>8053567.9699999997</v>
      </c>
      <c r="G677" s="45">
        <v>5353643.04</v>
      </c>
      <c r="H677" s="45">
        <v>3022066.45</v>
      </c>
      <c r="I677" s="45">
        <v>2154945.9300000002</v>
      </c>
      <c r="J677" s="45">
        <v>339193.35</v>
      </c>
      <c r="K677" s="45">
        <v>-206355.48</v>
      </c>
      <c r="L677" s="45">
        <v>2526163.98</v>
      </c>
      <c r="M677" s="45">
        <v>5707821.1399999997</v>
      </c>
      <c r="N677" s="45">
        <v>6389253.4299999997</v>
      </c>
      <c r="O677" s="45">
        <v>7784039.8700000001</v>
      </c>
      <c r="P677" s="45">
        <v>6999126.25</v>
      </c>
      <c r="Q677" s="45">
        <v>6863075.1699999999</v>
      </c>
      <c r="R677" s="47">
        <f t="shared" si="174"/>
        <v>4652860.4191666665</v>
      </c>
      <c r="V677" s="49">
        <f t="shared" si="176"/>
        <v>4652860.4191666665</v>
      </c>
      <c r="Y677" s="51"/>
      <c r="Z677" s="51"/>
      <c r="AA677" s="51"/>
      <c r="AC677" s="61">
        <f t="shared" si="175"/>
        <v>4652860.4191666665</v>
      </c>
    </row>
    <row r="678" spans="1:29">
      <c r="A678" s="6" t="s">
        <v>294</v>
      </c>
      <c r="B678" s="6" t="s">
        <v>246</v>
      </c>
      <c r="C678" s="6" t="s">
        <v>521</v>
      </c>
      <c r="D678" s="3" t="s">
        <v>862</v>
      </c>
      <c r="E678" s="45">
        <v>251834.14</v>
      </c>
      <c r="F678" s="45">
        <v>235916.99</v>
      </c>
      <c r="G678" s="45">
        <v>139526.06</v>
      </c>
      <c r="H678" s="45">
        <v>72822.86</v>
      </c>
      <c r="I678" s="45">
        <v>48829.03</v>
      </c>
      <c r="J678" s="45">
        <v>9139.16</v>
      </c>
      <c r="K678" s="45">
        <v>-7711.49</v>
      </c>
      <c r="L678" s="45">
        <v>74702.55</v>
      </c>
      <c r="M678" s="45">
        <v>170775.07</v>
      </c>
      <c r="N678" s="45">
        <v>191233.56</v>
      </c>
      <c r="O678" s="45">
        <v>233220.78</v>
      </c>
      <c r="P678" s="45">
        <v>209286.94</v>
      </c>
      <c r="Q678" s="45">
        <v>205182.41</v>
      </c>
      <c r="R678" s="47">
        <f t="shared" si="174"/>
        <v>133854.14875000002</v>
      </c>
      <c r="V678" s="49">
        <f t="shared" si="176"/>
        <v>133854.14875000002</v>
      </c>
      <c r="Y678" s="51"/>
      <c r="Z678" s="51"/>
      <c r="AA678" s="51"/>
      <c r="AC678" s="61">
        <f t="shared" si="175"/>
        <v>133854.14875000002</v>
      </c>
    </row>
    <row r="679" spans="1:29">
      <c r="A679" s="6" t="s">
        <v>294</v>
      </c>
      <c r="B679" s="6" t="s">
        <v>246</v>
      </c>
      <c r="C679" s="6" t="s">
        <v>455</v>
      </c>
      <c r="D679" s="3" t="s">
        <v>839</v>
      </c>
      <c r="E679" s="45">
        <v>198.19</v>
      </c>
      <c r="F679" s="45">
        <v>198.19</v>
      </c>
      <c r="G679" s="45">
        <v>198.19</v>
      </c>
      <c r="H679" s="45">
        <v>198.19</v>
      </c>
      <c r="I679" s="45">
        <v>198.19</v>
      </c>
      <c r="J679" s="45">
        <v>0</v>
      </c>
      <c r="K679" s="45">
        <v>0</v>
      </c>
      <c r="L679" s="45">
        <v>0</v>
      </c>
      <c r="M679" s="45">
        <v>0</v>
      </c>
      <c r="N679" s="45">
        <v>0</v>
      </c>
      <c r="O679" s="45">
        <v>0</v>
      </c>
      <c r="P679" s="45">
        <v>0</v>
      </c>
      <c r="Q679" s="45">
        <v>0</v>
      </c>
      <c r="R679" s="47">
        <f t="shared" si="174"/>
        <v>74.321250000000006</v>
      </c>
      <c r="V679" s="49">
        <f t="shared" si="176"/>
        <v>74.321250000000006</v>
      </c>
      <c r="Y679" s="51"/>
      <c r="Z679" s="51"/>
      <c r="AA679" s="51"/>
      <c r="AC679" s="61">
        <f t="shared" si="175"/>
        <v>74.321250000000006</v>
      </c>
    </row>
    <row r="680" spans="1:29">
      <c r="A680" s="6" t="s">
        <v>294</v>
      </c>
      <c r="B680" s="6" t="s">
        <v>246</v>
      </c>
      <c r="C680" s="6" t="s">
        <v>457</v>
      </c>
      <c r="D680" s="3" t="s">
        <v>838</v>
      </c>
      <c r="E680" s="45">
        <v>98000.25</v>
      </c>
      <c r="F680" s="45">
        <v>102209.68</v>
      </c>
      <c r="G680" s="45">
        <v>46833.61</v>
      </c>
      <c r="H680" s="45">
        <v>20681.52</v>
      </c>
      <c r="I680" s="45">
        <v>5119.1699999999901</v>
      </c>
      <c r="J680" s="45">
        <v>-2404.2399999999998</v>
      </c>
      <c r="K680" s="45">
        <v>2913.56</v>
      </c>
      <c r="L680" s="45">
        <v>6084.36</v>
      </c>
      <c r="M680" s="45">
        <v>41262.49</v>
      </c>
      <c r="N680" s="45">
        <v>64950.34</v>
      </c>
      <c r="O680" s="45">
        <v>90589.77</v>
      </c>
      <c r="P680" s="45">
        <v>100554.82</v>
      </c>
      <c r="Q680" s="45">
        <v>90746.39</v>
      </c>
      <c r="R680" s="47">
        <f t="shared" si="174"/>
        <v>47764.033333333326</v>
      </c>
      <c r="V680" s="49">
        <f t="shared" si="176"/>
        <v>47764.033333333326</v>
      </c>
      <c r="Y680" s="51"/>
      <c r="Z680" s="51"/>
      <c r="AA680" s="51"/>
      <c r="AC680" s="61">
        <f t="shared" si="175"/>
        <v>47764.033333333326</v>
      </c>
    </row>
    <row r="681" spans="1:29">
      <c r="A681" s="6" t="s">
        <v>294</v>
      </c>
      <c r="B681" s="6" t="s">
        <v>247</v>
      </c>
      <c r="C681" s="6" t="s">
        <v>461</v>
      </c>
      <c r="D681" s="3" t="s">
        <v>845</v>
      </c>
      <c r="E681" s="45">
        <v>-4820</v>
      </c>
      <c r="F681" s="45">
        <v>-4820</v>
      </c>
      <c r="G681" s="45">
        <v>-4820</v>
      </c>
      <c r="H681" s="45">
        <v>-2080</v>
      </c>
      <c r="I681" s="45">
        <v>-2795.78</v>
      </c>
      <c r="J681" s="45">
        <v>0</v>
      </c>
      <c r="K681" s="45">
        <v>-1451.28</v>
      </c>
      <c r="L681" s="45">
        <v>-1451.28</v>
      </c>
      <c r="M681" s="45">
        <v>-1451.28</v>
      </c>
      <c r="N681" s="45">
        <v>-2332.1999999999998</v>
      </c>
      <c r="O681" s="45">
        <v>-3989.34</v>
      </c>
      <c r="P681" s="45">
        <v>-3989.34</v>
      </c>
      <c r="Q681" s="45">
        <v>-9952.48</v>
      </c>
      <c r="R681" s="47">
        <f t="shared" si="174"/>
        <v>-3047.228333333333</v>
      </c>
      <c r="V681" s="49">
        <f t="shared" si="176"/>
        <v>-3047.228333333333</v>
      </c>
      <c r="Y681" s="51"/>
      <c r="Z681" s="51"/>
      <c r="AA681" s="51"/>
      <c r="AC681" s="61">
        <f t="shared" si="175"/>
        <v>-3047.228333333333</v>
      </c>
    </row>
    <row r="682" spans="1:29">
      <c r="A682" s="6" t="s">
        <v>294</v>
      </c>
      <c r="B682" s="6" t="s">
        <v>247</v>
      </c>
      <c r="C682" s="6" t="s">
        <v>462</v>
      </c>
      <c r="D682" s="3" t="s">
        <v>847</v>
      </c>
      <c r="E682" s="45">
        <v>0</v>
      </c>
      <c r="F682" s="45">
        <v>0</v>
      </c>
      <c r="G682" s="45">
        <v>0</v>
      </c>
      <c r="H682" s="45">
        <v>0</v>
      </c>
      <c r="I682" s="45">
        <v>0</v>
      </c>
      <c r="J682" s="45">
        <v>0</v>
      </c>
      <c r="K682" s="45">
        <v>0</v>
      </c>
      <c r="L682" s="45">
        <v>0</v>
      </c>
      <c r="M682" s="45">
        <v>0</v>
      </c>
      <c r="N682" s="45">
        <v>0</v>
      </c>
      <c r="O682" s="45">
        <v>0</v>
      </c>
      <c r="P682" s="45">
        <v>0</v>
      </c>
      <c r="Q682" s="45">
        <v>0</v>
      </c>
      <c r="R682" s="47">
        <f t="shared" si="174"/>
        <v>0</v>
      </c>
      <c r="V682" s="49">
        <f t="shared" si="176"/>
        <v>0</v>
      </c>
      <c r="Y682" s="51"/>
      <c r="Z682" s="51"/>
      <c r="AA682" s="51"/>
      <c r="AC682" s="61">
        <f t="shared" si="175"/>
        <v>0</v>
      </c>
    </row>
    <row r="683" spans="1:29">
      <c r="A683" s="6" t="s">
        <v>294</v>
      </c>
      <c r="B683" s="6" t="s">
        <v>247</v>
      </c>
      <c r="C683" s="6" t="s">
        <v>463</v>
      </c>
      <c r="D683" s="3" t="s">
        <v>843</v>
      </c>
      <c r="E683" s="45">
        <v>-189410.67</v>
      </c>
      <c r="F683" s="45">
        <v>-195234.5</v>
      </c>
      <c r="G683" s="45">
        <v>-201456.02</v>
      </c>
      <c r="H683" s="45">
        <v>-207534.02</v>
      </c>
      <c r="I683" s="45">
        <v>-215718.02</v>
      </c>
      <c r="J683" s="45">
        <v>-13821.35</v>
      </c>
      <c r="K683" s="45">
        <v>-23864.240000000002</v>
      </c>
      <c r="L683" s="45">
        <v>-34548.449999999997</v>
      </c>
      <c r="M683" s="45">
        <v>-41286.129999999997</v>
      </c>
      <c r="N683" s="45">
        <v>-50830.04</v>
      </c>
      <c r="O683" s="45">
        <v>-59132.77</v>
      </c>
      <c r="P683" s="45">
        <v>-67791.61</v>
      </c>
      <c r="Q683" s="45">
        <v>-76585.27</v>
      </c>
      <c r="R683" s="47">
        <f t="shared" si="174"/>
        <v>-103684.59333333334</v>
      </c>
      <c r="V683" s="49">
        <f t="shared" si="176"/>
        <v>-103684.59333333334</v>
      </c>
      <c r="Y683" s="51"/>
      <c r="Z683" s="51"/>
      <c r="AA683" s="51"/>
      <c r="AC683" s="61">
        <f t="shared" si="175"/>
        <v>-103684.59333333334</v>
      </c>
    </row>
    <row r="684" spans="1:29">
      <c r="A684" s="6" t="s">
        <v>294</v>
      </c>
      <c r="B684" s="6" t="s">
        <v>247</v>
      </c>
      <c r="C684" s="6" t="s">
        <v>464</v>
      </c>
      <c r="D684" s="3" t="s">
        <v>846</v>
      </c>
      <c r="E684" s="45">
        <v>-67266.73</v>
      </c>
      <c r="F684" s="45">
        <v>-66295.91</v>
      </c>
      <c r="G684" s="45">
        <v>-71490.929999999993</v>
      </c>
      <c r="H684" s="45">
        <v>-75021.320000000007</v>
      </c>
      <c r="I684" s="45">
        <v>-80121.63</v>
      </c>
      <c r="J684" s="45">
        <v>0</v>
      </c>
      <c r="K684" s="45">
        <v>-5249.85</v>
      </c>
      <c r="L684" s="45">
        <v>-6734.25</v>
      </c>
      <c r="M684" s="45">
        <v>-15304.47</v>
      </c>
      <c r="N684" s="45">
        <v>-24999.45</v>
      </c>
      <c r="O684" s="45">
        <v>-36300.75</v>
      </c>
      <c r="P684" s="45">
        <v>-37243.31</v>
      </c>
      <c r="Q684" s="45">
        <v>-47975.53</v>
      </c>
      <c r="R684" s="47">
        <f t="shared" si="174"/>
        <v>-39698.583333333336</v>
      </c>
      <c r="V684" s="49">
        <f t="shared" si="176"/>
        <v>-39698.583333333336</v>
      </c>
      <c r="Y684" s="51"/>
      <c r="Z684" s="51"/>
      <c r="AA684" s="51"/>
      <c r="AC684" s="61">
        <f t="shared" si="175"/>
        <v>-39698.583333333336</v>
      </c>
    </row>
    <row r="685" spans="1:29">
      <c r="A685" s="6" t="s">
        <v>294</v>
      </c>
      <c r="B685" s="6" t="s">
        <v>248</v>
      </c>
      <c r="C685" s="6" t="s">
        <v>465</v>
      </c>
      <c r="D685" s="3" t="s">
        <v>848</v>
      </c>
      <c r="E685" s="45">
        <v>-10471980.189999999</v>
      </c>
      <c r="F685" s="45">
        <v>-11779657.24</v>
      </c>
      <c r="G685" s="45">
        <v>-13164647.119999999</v>
      </c>
      <c r="H685" s="45">
        <v>-14658962.880000001</v>
      </c>
      <c r="I685" s="45">
        <v>-16167612.210000001</v>
      </c>
      <c r="J685" s="45">
        <v>-1505456.04</v>
      </c>
      <c r="K685" s="45">
        <v>-3025559.55</v>
      </c>
      <c r="L685" s="45">
        <v>-4495064.49</v>
      </c>
      <c r="M685" s="45">
        <v>-6006620.2300000004</v>
      </c>
      <c r="N685" s="45">
        <v>-7447910.5300000003</v>
      </c>
      <c r="O685" s="45">
        <v>-8837079.3800000008</v>
      </c>
      <c r="P685" s="45">
        <v>-10194570.59</v>
      </c>
      <c r="Q685" s="45">
        <v>-11509750.369999999</v>
      </c>
      <c r="R685" s="47">
        <f t="shared" si="174"/>
        <v>-9022833.7949999999</v>
      </c>
      <c r="V685" s="49">
        <f t="shared" si="176"/>
        <v>-9022833.7949999999</v>
      </c>
      <c r="Y685" s="51"/>
      <c r="Z685" s="51"/>
      <c r="AA685" s="51"/>
      <c r="AC685" s="61">
        <f t="shared" si="175"/>
        <v>-9022833.7949999999</v>
      </c>
    </row>
    <row r="686" spans="1:29">
      <c r="A686" s="6" t="s">
        <v>294</v>
      </c>
      <c r="B686" s="6" t="s">
        <v>248</v>
      </c>
      <c r="C686" s="6" t="s">
        <v>466</v>
      </c>
      <c r="D686" s="3" t="s">
        <v>849</v>
      </c>
      <c r="E686" s="45">
        <v>-5827943.5599999996</v>
      </c>
      <c r="F686" s="45">
        <v>-6664400</v>
      </c>
      <c r="G686" s="45">
        <v>-7518060.1699999999</v>
      </c>
      <c r="H686" s="45">
        <v>-8226859.6500000004</v>
      </c>
      <c r="I686" s="45">
        <v>-8856524.3300000001</v>
      </c>
      <c r="J686" s="45">
        <v>-769165.64</v>
      </c>
      <c r="K686" s="45">
        <v>-1465966.81</v>
      </c>
      <c r="L686" s="45">
        <v>-2165862.91</v>
      </c>
      <c r="M686" s="45">
        <v>-3027687.87</v>
      </c>
      <c r="N686" s="45">
        <v>-3792173.09</v>
      </c>
      <c r="O686" s="45">
        <v>-4471172.32</v>
      </c>
      <c r="P686" s="45">
        <v>-5295579.55</v>
      </c>
      <c r="Q686" s="45">
        <v>-6240645.6500000004</v>
      </c>
      <c r="R686" s="47">
        <f t="shared" si="174"/>
        <v>-4857312.2454166664</v>
      </c>
      <c r="V686" s="49">
        <f t="shared" si="176"/>
        <v>-4857312.2454166664</v>
      </c>
      <c r="Y686" s="51"/>
      <c r="Z686" s="51"/>
      <c r="AA686" s="51"/>
      <c r="AC686" s="61">
        <f t="shared" si="175"/>
        <v>-4857312.2454166664</v>
      </c>
    </row>
    <row r="687" spans="1:29">
      <c r="A687" s="6" t="s">
        <v>294</v>
      </c>
      <c r="B687" s="6" t="s">
        <v>249</v>
      </c>
      <c r="C687" s="6" t="s">
        <v>465</v>
      </c>
      <c r="D687" s="3" t="s">
        <v>850</v>
      </c>
      <c r="E687" s="45">
        <v>31570.76</v>
      </c>
      <c r="F687" s="45">
        <v>-40752.839999999997</v>
      </c>
      <c r="G687" s="45">
        <v>-156932.54999999999</v>
      </c>
      <c r="H687" s="45">
        <v>-173994.56</v>
      </c>
      <c r="I687" s="45">
        <v>-166615.41</v>
      </c>
      <c r="J687" s="45">
        <v>-8089.99</v>
      </c>
      <c r="K687" s="45">
        <v>38892.61</v>
      </c>
      <c r="L687" s="45">
        <v>-4682.8100000000004</v>
      </c>
      <c r="M687" s="45">
        <v>65557.289999999994</v>
      </c>
      <c r="N687" s="45">
        <v>117658.1</v>
      </c>
      <c r="O687" s="45">
        <v>149321.26999999999</v>
      </c>
      <c r="P687" s="45">
        <v>192294.14</v>
      </c>
      <c r="Q687" s="45">
        <v>144701.1</v>
      </c>
      <c r="R687" s="47">
        <f t="shared" si="174"/>
        <v>8399.2649999999976</v>
      </c>
      <c r="V687" s="49">
        <f t="shared" si="176"/>
        <v>8399.2649999999976</v>
      </c>
      <c r="Y687" s="51"/>
      <c r="Z687" s="51"/>
      <c r="AA687" s="51"/>
      <c r="AC687" s="61">
        <f t="shared" si="175"/>
        <v>8399.2649999999976</v>
      </c>
    </row>
    <row r="688" spans="1:29">
      <c r="A688" s="6" t="s">
        <v>294</v>
      </c>
      <c r="B688" s="6" t="s">
        <v>249</v>
      </c>
      <c r="C688" s="6" t="s">
        <v>466</v>
      </c>
      <c r="D688" s="3" t="s">
        <v>851</v>
      </c>
      <c r="E688" s="45">
        <v>17472.23</v>
      </c>
      <c r="F688" s="45">
        <v>-30841.51</v>
      </c>
      <c r="G688" s="45">
        <v>142415.57999999999</v>
      </c>
      <c r="H688" s="45">
        <v>221465.71</v>
      </c>
      <c r="I688" s="45">
        <v>82089.179999999993</v>
      </c>
      <c r="J688" s="45">
        <v>72309.289999999994</v>
      </c>
      <c r="K688" s="45">
        <v>69204.97</v>
      </c>
      <c r="L688" s="45">
        <v>-92611.32</v>
      </c>
      <c r="M688" s="45">
        <v>4725.8599999999697</v>
      </c>
      <c r="N688" s="45">
        <v>90021.23</v>
      </c>
      <c r="O688" s="45">
        <v>-55222.05</v>
      </c>
      <c r="P688" s="45">
        <v>-175778.02</v>
      </c>
      <c r="Q688" s="45">
        <v>-190528.67</v>
      </c>
      <c r="R688" s="47">
        <f t="shared" si="174"/>
        <v>20104.225000000002</v>
      </c>
      <c r="V688" s="49">
        <f t="shared" si="176"/>
        <v>20104.225000000002</v>
      </c>
      <c r="Y688" s="51"/>
      <c r="Z688" s="51"/>
      <c r="AA688" s="51"/>
      <c r="AC688" s="61">
        <f t="shared" si="175"/>
        <v>20104.225000000002</v>
      </c>
    </row>
    <row r="689" spans="1:29">
      <c r="A689" s="6" t="s">
        <v>294</v>
      </c>
      <c r="B689" s="6" t="s">
        <v>250</v>
      </c>
      <c r="C689" s="6" t="s">
        <v>2</v>
      </c>
      <c r="D689" s="3" t="s">
        <v>251</v>
      </c>
      <c r="E689" s="45">
        <v>0</v>
      </c>
      <c r="F689" s="45">
        <v>0</v>
      </c>
      <c r="G689" s="45">
        <v>0</v>
      </c>
      <c r="H689" s="45">
        <v>0</v>
      </c>
      <c r="I689" s="45">
        <v>0</v>
      </c>
      <c r="J689" s="45">
        <v>0</v>
      </c>
      <c r="K689" s="45">
        <v>0</v>
      </c>
      <c r="L689" s="45">
        <v>0</v>
      </c>
      <c r="M689" s="45">
        <v>0</v>
      </c>
      <c r="N689" s="45">
        <v>0</v>
      </c>
      <c r="O689" s="45">
        <v>0</v>
      </c>
      <c r="P689" s="45">
        <v>0</v>
      </c>
      <c r="Q689" s="45">
        <v>0</v>
      </c>
      <c r="R689" s="47">
        <f t="shared" si="174"/>
        <v>0</v>
      </c>
      <c r="V689" s="49">
        <f t="shared" si="176"/>
        <v>0</v>
      </c>
      <c r="Y689" s="51"/>
      <c r="Z689" s="51"/>
      <c r="AA689" s="51"/>
      <c r="AC689" s="61">
        <f t="shared" si="175"/>
        <v>0</v>
      </c>
    </row>
    <row r="690" spans="1:29">
      <c r="A690" s="25" t="s">
        <v>294</v>
      </c>
      <c r="B690" s="6" t="s">
        <v>254</v>
      </c>
      <c r="C690" s="6" t="s">
        <v>461</v>
      </c>
      <c r="D690" s="3" t="s">
        <v>840</v>
      </c>
      <c r="E690" s="45">
        <v>-4044.02</v>
      </c>
      <c r="F690" s="45">
        <v>-4044.02</v>
      </c>
      <c r="G690" s="45">
        <v>-4044.02</v>
      </c>
      <c r="H690" s="45">
        <v>-4044.02</v>
      </c>
      <c r="I690" s="45">
        <v>-5076.74</v>
      </c>
      <c r="J690" s="45">
        <v>0</v>
      </c>
      <c r="K690" s="45">
        <v>0</v>
      </c>
      <c r="L690" s="45">
        <v>0</v>
      </c>
      <c r="M690" s="45">
        <v>-3085.84</v>
      </c>
      <c r="N690" s="45">
        <v>-3085.84</v>
      </c>
      <c r="O690" s="45">
        <v>-3085.84</v>
      </c>
      <c r="P690" s="45">
        <v>-7989.78</v>
      </c>
      <c r="Q690" s="45">
        <v>-7989.78</v>
      </c>
      <c r="R690" s="47">
        <f t="shared" si="174"/>
        <v>-3372.75</v>
      </c>
      <c r="V690" s="49">
        <f t="shared" si="176"/>
        <v>-3372.75</v>
      </c>
      <c r="Y690" s="51"/>
      <c r="Z690" s="51"/>
      <c r="AA690" s="51"/>
      <c r="AC690" s="61">
        <f t="shared" si="175"/>
        <v>-3372.75</v>
      </c>
    </row>
    <row r="691" spans="1:29">
      <c r="A691" s="25" t="s">
        <v>294</v>
      </c>
      <c r="B691" s="6" t="s">
        <v>254</v>
      </c>
      <c r="C691" s="6" t="s">
        <v>467</v>
      </c>
      <c r="D691" s="3" t="s">
        <v>815</v>
      </c>
      <c r="E691" s="45">
        <v>-29218.42</v>
      </c>
      <c r="F691" s="45">
        <v>-122375.17</v>
      </c>
      <c r="G691" s="45">
        <v>-176442.42</v>
      </c>
      <c r="H691" s="45">
        <v>-174326.42</v>
      </c>
      <c r="I691" s="45">
        <v>-41015.42</v>
      </c>
      <c r="J691" s="45">
        <v>-50</v>
      </c>
      <c r="K691" s="45">
        <v>-100</v>
      </c>
      <c r="L691" s="45">
        <v>-150</v>
      </c>
      <c r="M691" s="45">
        <v>-200</v>
      </c>
      <c r="N691" s="45">
        <v>-200</v>
      </c>
      <c r="O691" s="45">
        <v>-200</v>
      </c>
      <c r="P691" s="45">
        <v>-200</v>
      </c>
      <c r="Q691" s="45">
        <v>-277.77999999999997</v>
      </c>
      <c r="R691" s="47">
        <f t="shared" si="174"/>
        <v>-44167.294166666667</v>
      </c>
      <c r="V691" s="49">
        <f t="shared" si="176"/>
        <v>-44167.294166666667</v>
      </c>
      <c r="Y691" s="51"/>
      <c r="Z691" s="51"/>
      <c r="AA691" s="51"/>
      <c r="AC691" s="61">
        <f t="shared" si="175"/>
        <v>-44167.294166666667</v>
      </c>
    </row>
    <row r="692" spans="1:29">
      <c r="A692" s="25" t="s">
        <v>294</v>
      </c>
      <c r="B692" s="6" t="s">
        <v>254</v>
      </c>
      <c r="C692" s="6" t="s">
        <v>462</v>
      </c>
      <c r="D692" s="3" t="s">
        <v>841</v>
      </c>
      <c r="E692" s="45">
        <v>-1671.15</v>
      </c>
      <c r="F692" s="45">
        <v>-1742.57</v>
      </c>
      <c r="G692" s="45">
        <v>-1742.57</v>
      </c>
      <c r="H692" s="45">
        <v>-1742.57</v>
      </c>
      <c r="I692" s="45">
        <v>-2083.2199999999998</v>
      </c>
      <c r="J692" s="45">
        <v>-514.71</v>
      </c>
      <c r="K692" s="45">
        <v>-514.71</v>
      </c>
      <c r="L692" s="45">
        <v>-951.76</v>
      </c>
      <c r="M692" s="45">
        <v>-951.76</v>
      </c>
      <c r="N692" s="45">
        <v>-951.76</v>
      </c>
      <c r="O692" s="45">
        <v>-1016.69</v>
      </c>
      <c r="P692" s="45">
        <v>-1016.69</v>
      </c>
      <c r="Q692" s="45">
        <v>-2003.01</v>
      </c>
      <c r="R692" s="47">
        <f t="shared" ref="R692:R695" si="177">((E692+Q692)+((F692+G692+H692+I692+J692+K692+L692+M692+N692+O692+P692)*2))/24</f>
        <v>-1255.5075000000002</v>
      </c>
      <c r="V692" s="49">
        <f t="shared" si="176"/>
        <v>-1255.5075000000002</v>
      </c>
      <c r="Y692" s="51"/>
      <c r="Z692" s="51"/>
      <c r="AA692" s="51"/>
      <c r="AC692" s="61">
        <f t="shared" si="175"/>
        <v>-1255.5075000000002</v>
      </c>
    </row>
    <row r="693" spans="1:29">
      <c r="A693" s="25" t="s">
        <v>294</v>
      </c>
      <c r="B693" s="6" t="s">
        <v>254</v>
      </c>
      <c r="C693" s="6" t="s">
        <v>464</v>
      </c>
      <c r="D693" s="3" t="s">
        <v>842</v>
      </c>
      <c r="E693" s="45">
        <v>-13741.25</v>
      </c>
      <c r="F693" s="45">
        <v>-13741.25</v>
      </c>
      <c r="G693" s="45">
        <v>-15628.66</v>
      </c>
      <c r="H693" s="45">
        <v>-14211.57</v>
      </c>
      <c r="I693" s="45">
        <v>-14211.57</v>
      </c>
      <c r="J693" s="45">
        <v>-327.29000000000002</v>
      </c>
      <c r="K693" s="45">
        <v>-1502.89</v>
      </c>
      <c r="L693" s="45">
        <v>-1502.89</v>
      </c>
      <c r="M693" s="45">
        <v>-1502.89</v>
      </c>
      <c r="N693" s="45">
        <v>-1983.67</v>
      </c>
      <c r="O693" s="45">
        <v>-1983.67</v>
      </c>
      <c r="P693" s="45">
        <v>-3560.54</v>
      </c>
      <c r="Q693" s="45">
        <v>-6582.73</v>
      </c>
      <c r="R693" s="47">
        <f t="shared" si="177"/>
        <v>-6693.2399999999989</v>
      </c>
      <c r="V693" s="49">
        <f t="shared" ref="V693:V695" si="178">R693</f>
        <v>-6693.2399999999989</v>
      </c>
      <c r="Y693" s="51"/>
      <c r="Z693" s="51"/>
      <c r="AA693" s="51"/>
      <c r="AC693" s="61">
        <f t="shared" si="175"/>
        <v>-6693.2399999999989</v>
      </c>
    </row>
    <row r="694" spans="1:29">
      <c r="A694" s="25" t="s">
        <v>294</v>
      </c>
      <c r="B694" s="6" t="s">
        <v>255</v>
      </c>
      <c r="C694" s="6"/>
      <c r="D694" s="3" t="s">
        <v>852</v>
      </c>
      <c r="E694" s="45">
        <v>270685.90000000002</v>
      </c>
      <c r="F694" s="45">
        <v>414283.83</v>
      </c>
      <c r="G694" s="45">
        <v>487606.76</v>
      </c>
      <c r="H694" s="45">
        <v>452426.71</v>
      </c>
      <c r="I694" s="45">
        <v>279555.67</v>
      </c>
      <c r="J694" s="45">
        <v>-86282.559999999998</v>
      </c>
      <c r="K694" s="45">
        <v>-172852.39</v>
      </c>
      <c r="L694" s="45">
        <v>-208667.53</v>
      </c>
      <c r="M694" s="45">
        <v>-134037.53</v>
      </c>
      <c r="N694" s="45">
        <v>5817.0699999999797</v>
      </c>
      <c r="O694" s="45">
        <v>247399.34</v>
      </c>
      <c r="P694" s="45">
        <v>424612.24</v>
      </c>
      <c r="Q694" s="45">
        <v>619214.91</v>
      </c>
      <c r="R694" s="47">
        <f t="shared" si="177"/>
        <v>179567.66791666663</v>
      </c>
      <c r="V694" s="49">
        <f t="shared" si="178"/>
        <v>179567.66791666663</v>
      </c>
      <c r="Y694" s="51"/>
      <c r="Z694" s="51"/>
      <c r="AA694" s="51"/>
      <c r="AC694" s="61">
        <f t="shared" si="175"/>
        <v>179567.66791666663</v>
      </c>
    </row>
    <row r="695" spans="1:29">
      <c r="A695" s="25" t="s">
        <v>294</v>
      </c>
      <c r="B695" s="6" t="s">
        <v>255</v>
      </c>
      <c r="C695" s="6" t="s">
        <v>143</v>
      </c>
      <c r="D695" s="3" t="s">
        <v>859</v>
      </c>
      <c r="E695" s="45">
        <v>-385838.23</v>
      </c>
      <c r="F695" s="45">
        <v>-450228.5</v>
      </c>
      <c r="G695" s="45">
        <v>-504806.56</v>
      </c>
      <c r="H695" s="45">
        <v>-551367.89</v>
      </c>
      <c r="I695" s="45">
        <v>-608879.27</v>
      </c>
      <c r="J695" s="45">
        <v>-54445.52</v>
      </c>
      <c r="K695" s="45">
        <v>-104877.16</v>
      </c>
      <c r="L695" s="45">
        <v>-168367</v>
      </c>
      <c r="M695" s="45">
        <v>-229213.27</v>
      </c>
      <c r="N695" s="45">
        <v>-269986.05</v>
      </c>
      <c r="O695" s="45">
        <v>-325035.33</v>
      </c>
      <c r="P695" s="45">
        <v>-386956.58</v>
      </c>
      <c r="Q695" s="45">
        <v>-448081.87</v>
      </c>
      <c r="R695" s="47">
        <f t="shared" si="177"/>
        <v>-339260.26500000001</v>
      </c>
      <c r="V695" s="49">
        <f t="shared" si="178"/>
        <v>-339260.26500000001</v>
      </c>
      <c r="Y695" s="51"/>
      <c r="Z695" s="51"/>
      <c r="AA695" s="51"/>
      <c r="AC695" s="61">
        <f t="shared" si="175"/>
        <v>-339260.26500000001</v>
      </c>
    </row>
    <row r="696" spans="1:29">
      <c r="D696" s="3" t="s">
        <v>256</v>
      </c>
      <c r="E696" s="46">
        <f t="shared" ref="E696:J696" si="179">SUM(E628:E695)</f>
        <v>-209894541.4600001</v>
      </c>
      <c r="F696" s="46">
        <f t="shared" si="179"/>
        <v>-224410277.96000001</v>
      </c>
      <c r="G696" s="46">
        <f t="shared" si="179"/>
        <v>-248717126.94</v>
      </c>
      <c r="H696" s="46">
        <f t="shared" si="179"/>
        <v>-287719611.15999997</v>
      </c>
      <c r="I696" s="46">
        <f t="shared" si="179"/>
        <v>-337332678.37999994</v>
      </c>
      <c r="J696" s="46">
        <f t="shared" si="179"/>
        <v>-48903032.910000019</v>
      </c>
      <c r="K696" s="46">
        <f t="shared" ref="K696:R696" si="180">SUM(K628:K695)</f>
        <v>-95219914.539999992</v>
      </c>
      <c r="L696" s="46">
        <f t="shared" si="180"/>
        <v>-133488925.14999996</v>
      </c>
      <c r="M696" s="46">
        <f t="shared" si="180"/>
        <v>-159405227.91999996</v>
      </c>
      <c r="N696" s="46">
        <f t="shared" si="180"/>
        <v>-177653650.30000001</v>
      </c>
      <c r="O696" s="46">
        <f t="shared" si="180"/>
        <v>-191319579.83000001</v>
      </c>
      <c r="P696" s="46">
        <f t="shared" si="180"/>
        <v>-205019154.09000006</v>
      </c>
      <c r="Q696" s="46">
        <f t="shared" si="180"/>
        <v>-217606956.20000005</v>
      </c>
      <c r="R696" s="46">
        <f t="shared" si="180"/>
        <v>-193578327.33416665</v>
      </c>
      <c r="Y696" s="51"/>
      <c r="Z696" s="51"/>
      <c r="AA696" s="51"/>
    </row>
    <row r="697" spans="1:29">
      <c r="D697" s="3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7"/>
      <c r="Y697" s="51"/>
      <c r="Z697" s="51"/>
      <c r="AA697" s="51"/>
    </row>
    <row r="698" spans="1:29">
      <c r="A698" s="6" t="s">
        <v>284</v>
      </c>
      <c r="B698" s="6" t="s">
        <v>262</v>
      </c>
      <c r="D698" s="3" t="s">
        <v>263</v>
      </c>
      <c r="E698" s="45">
        <v>-4864.66</v>
      </c>
      <c r="F698" s="45">
        <v>-4864.66</v>
      </c>
      <c r="G698" s="45">
        <v>-5125.6400000000003</v>
      </c>
      <c r="H698" s="45">
        <v>-5432.72</v>
      </c>
      <c r="I698" s="45">
        <v>-5925.56</v>
      </c>
      <c r="J698" s="45">
        <v>-1235.31</v>
      </c>
      <c r="K698" s="45">
        <v>-1576.7</v>
      </c>
      <c r="L698" s="45">
        <v>-2155.4</v>
      </c>
      <c r="M698" s="45">
        <v>-2445.25</v>
      </c>
      <c r="N698" s="45">
        <v>-3009.5</v>
      </c>
      <c r="O698" s="45">
        <v>-3629.69</v>
      </c>
      <c r="P698" s="45">
        <v>-3967.52</v>
      </c>
      <c r="Q698" s="45">
        <v>-4258.96</v>
      </c>
      <c r="R698" s="47">
        <f t="shared" ref="R698:R708" si="181">((E698+Q698)+((F698+G698+H698+I698+J698+K698+L698+M698+N698+O698+P698)*2))/24</f>
        <v>-3660.8133333333335</v>
      </c>
      <c r="V698" s="49">
        <f t="shared" ref="V698:V708" si="182">R698</f>
        <v>-3660.8133333333335</v>
      </c>
      <c r="Y698" s="51"/>
      <c r="Z698" s="51"/>
      <c r="AA698" s="51"/>
      <c r="AC698" s="61">
        <f t="shared" ref="AC698:AC708" si="183">+R698</f>
        <v>-3660.8133333333335</v>
      </c>
    </row>
    <row r="699" spans="1:29">
      <c r="A699" s="6" t="s">
        <v>284</v>
      </c>
      <c r="B699" s="6" t="s">
        <v>468</v>
      </c>
      <c r="C699" s="6" t="s">
        <v>469</v>
      </c>
      <c r="D699" s="2" t="s">
        <v>257</v>
      </c>
      <c r="E699" s="45">
        <v>-3100.9</v>
      </c>
      <c r="F699" s="45">
        <v>-3229.19</v>
      </c>
      <c r="G699" s="45">
        <v>-3318.83</v>
      </c>
      <c r="H699" s="45">
        <v>-3457.73</v>
      </c>
      <c r="I699" s="45">
        <v>-3607.63</v>
      </c>
      <c r="J699" s="45">
        <v>-644.32000000000005</v>
      </c>
      <c r="K699" s="45">
        <v>-906.69</v>
      </c>
      <c r="L699" s="45">
        <v>-1148.93</v>
      </c>
      <c r="M699" s="45">
        <v>-1404.13</v>
      </c>
      <c r="N699" s="45">
        <v>-1653.65</v>
      </c>
      <c r="O699" s="45">
        <v>-1844.19</v>
      </c>
      <c r="P699" s="45">
        <v>-1983.59</v>
      </c>
      <c r="Q699" s="45">
        <v>-2133.4699999999998</v>
      </c>
      <c r="R699" s="47">
        <f t="shared" si="181"/>
        <v>-2151.3387500000003</v>
      </c>
      <c r="V699" s="49">
        <f t="shared" si="182"/>
        <v>-2151.3387500000003</v>
      </c>
      <c r="Y699" s="51"/>
      <c r="Z699" s="51"/>
      <c r="AA699" s="51"/>
      <c r="AC699" s="61">
        <f t="shared" si="183"/>
        <v>-2151.3387500000003</v>
      </c>
    </row>
    <row r="700" spans="1:29">
      <c r="A700" s="6" t="s">
        <v>284</v>
      </c>
      <c r="B700" s="6" t="s">
        <v>468</v>
      </c>
      <c r="C700" s="6" t="s">
        <v>533</v>
      </c>
      <c r="D700" s="2" t="s">
        <v>855</v>
      </c>
      <c r="E700" s="45">
        <v>-5706.72</v>
      </c>
      <c r="F700" s="45">
        <v>-5706.72</v>
      </c>
      <c r="G700" s="45">
        <v>-5706.72</v>
      </c>
      <c r="H700" s="45">
        <v>-5706.72</v>
      </c>
      <c r="I700" s="45">
        <v>-5706.72</v>
      </c>
      <c r="J700" s="45">
        <v>0</v>
      </c>
      <c r="K700" s="45">
        <v>0</v>
      </c>
      <c r="L700" s="45">
        <v>0</v>
      </c>
      <c r="M700" s="45">
        <v>0</v>
      </c>
      <c r="N700" s="45">
        <v>0</v>
      </c>
      <c r="O700" s="45">
        <v>0</v>
      </c>
      <c r="P700" s="45">
        <v>0</v>
      </c>
      <c r="Q700" s="45">
        <v>0</v>
      </c>
      <c r="R700" s="47">
        <f t="shared" si="181"/>
        <v>-2140.02</v>
      </c>
      <c r="V700" s="49">
        <f t="shared" si="182"/>
        <v>-2140.02</v>
      </c>
      <c r="Y700" s="51"/>
      <c r="Z700" s="51"/>
      <c r="AA700" s="51"/>
      <c r="AC700" s="61">
        <f t="shared" si="183"/>
        <v>-2140.02</v>
      </c>
    </row>
    <row r="701" spans="1:29">
      <c r="A701" s="6" t="s">
        <v>284</v>
      </c>
      <c r="B701" s="6" t="s">
        <v>260</v>
      </c>
      <c r="D701" s="3" t="s">
        <v>856</v>
      </c>
      <c r="E701" s="45">
        <v>-29459.11</v>
      </c>
      <c r="F701" s="45">
        <v>-29396.77</v>
      </c>
      <c r="G701" s="45">
        <v>-29396.77</v>
      </c>
      <c r="H701" s="45">
        <v>-29396.77</v>
      </c>
      <c r="I701" s="45">
        <v>-29359.65</v>
      </c>
      <c r="J701" s="45">
        <v>0</v>
      </c>
      <c r="K701" s="45">
        <v>0</v>
      </c>
      <c r="L701" s="45">
        <v>0</v>
      </c>
      <c r="M701" s="45">
        <v>0</v>
      </c>
      <c r="N701" s="45">
        <v>0</v>
      </c>
      <c r="O701" s="45">
        <v>0</v>
      </c>
      <c r="P701" s="45">
        <v>0</v>
      </c>
      <c r="Q701" s="45">
        <v>0</v>
      </c>
      <c r="R701" s="47">
        <f t="shared" si="181"/>
        <v>-11023.292916666665</v>
      </c>
      <c r="V701" s="49">
        <f t="shared" si="182"/>
        <v>-11023.292916666665</v>
      </c>
      <c r="Y701" s="51"/>
      <c r="Z701" s="51"/>
      <c r="AA701" s="51"/>
      <c r="AC701" s="61">
        <f t="shared" si="183"/>
        <v>-11023.292916666665</v>
      </c>
    </row>
    <row r="702" spans="1:29">
      <c r="A702" s="6" t="s">
        <v>284</v>
      </c>
      <c r="B702" s="6" t="s">
        <v>258</v>
      </c>
      <c r="D702" s="3" t="s">
        <v>259</v>
      </c>
      <c r="E702" s="45">
        <v>-1528.92</v>
      </c>
      <c r="F702" s="45">
        <v>-1529.05</v>
      </c>
      <c r="G702" s="45">
        <v>-1615.75</v>
      </c>
      <c r="H702" s="45">
        <v>-1615.75</v>
      </c>
      <c r="I702" s="45">
        <v>-1633.15</v>
      </c>
      <c r="J702" s="45">
        <v>-10257.200000000001</v>
      </c>
      <c r="K702" s="45">
        <v>-10257.200000000001</v>
      </c>
      <c r="L702" s="45">
        <v>-10428.89</v>
      </c>
      <c r="M702" s="45">
        <v>-10653.2</v>
      </c>
      <c r="N702" s="45">
        <v>-10653.2</v>
      </c>
      <c r="O702" s="45">
        <v>-10653.2</v>
      </c>
      <c r="P702" s="45">
        <v>-10653.33</v>
      </c>
      <c r="Q702" s="45">
        <v>-10653.33</v>
      </c>
      <c r="R702" s="47">
        <f>((E702+Q702)+((F702+G702+H702+I702+J702+K702+L702+M702+N702+O702+P702)*2))/24</f>
        <v>-7170.0870833333329</v>
      </c>
      <c r="V702" s="49">
        <f t="shared" si="182"/>
        <v>-7170.0870833333329</v>
      </c>
      <c r="Y702" s="51"/>
      <c r="Z702" s="51"/>
      <c r="AA702" s="51"/>
      <c r="AC702" s="61">
        <f t="shared" si="183"/>
        <v>-7170.0870833333329</v>
      </c>
    </row>
    <row r="703" spans="1:29">
      <c r="A703" s="6" t="s">
        <v>284</v>
      </c>
      <c r="B703" s="6" t="s">
        <v>258</v>
      </c>
      <c r="C703" s="6" t="s">
        <v>471</v>
      </c>
      <c r="D703" s="3" t="s">
        <v>857</v>
      </c>
      <c r="E703" s="45">
        <v>-2980.07</v>
      </c>
      <c r="F703" s="45">
        <v>-3977.35</v>
      </c>
      <c r="G703" s="45">
        <v>-4468.75</v>
      </c>
      <c r="H703" s="45">
        <v>-4747.8500000000004</v>
      </c>
      <c r="I703" s="45">
        <v>-4756.04</v>
      </c>
      <c r="J703" s="45">
        <v>-208.35</v>
      </c>
      <c r="K703" s="45">
        <v>-521.79</v>
      </c>
      <c r="L703" s="45">
        <v>-779.8</v>
      </c>
      <c r="M703" s="45">
        <v>-1417.66</v>
      </c>
      <c r="N703" s="45">
        <v>-1554.55</v>
      </c>
      <c r="O703" s="45">
        <v>-2714.32</v>
      </c>
      <c r="P703" s="45">
        <v>-3004.61</v>
      </c>
      <c r="Q703" s="45">
        <v>-3110.75</v>
      </c>
      <c r="R703" s="47">
        <f t="shared" si="181"/>
        <v>-2599.7066666666665</v>
      </c>
      <c r="V703" s="49">
        <f t="shared" si="182"/>
        <v>-2599.7066666666665</v>
      </c>
      <c r="Y703" s="51"/>
      <c r="Z703" s="51"/>
      <c r="AA703" s="51"/>
      <c r="AC703" s="61">
        <f t="shared" si="183"/>
        <v>-2599.7066666666665</v>
      </c>
    </row>
    <row r="704" spans="1:29">
      <c r="A704" s="6" t="s">
        <v>284</v>
      </c>
      <c r="B704" s="6" t="s">
        <v>261</v>
      </c>
      <c r="D704" s="3" t="s">
        <v>858</v>
      </c>
      <c r="E704" s="45">
        <v>-551746.19999999995</v>
      </c>
      <c r="F704" s="45">
        <v>-604615.03</v>
      </c>
      <c r="G704" s="45">
        <v>-672846.26</v>
      </c>
      <c r="H704" s="45">
        <v>-742192.3</v>
      </c>
      <c r="I704" s="45">
        <v>-775997.25</v>
      </c>
      <c r="J704" s="45">
        <v>-7655.29</v>
      </c>
      <c r="K704" s="45">
        <v>-13171.87</v>
      </c>
      <c r="L704" s="45">
        <v>-20140</v>
      </c>
      <c r="M704" s="45">
        <v>-29266.93</v>
      </c>
      <c r="N704" s="45">
        <v>-38020.93</v>
      </c>
      <c r="O704" s="45">
        <v>-49065.97</v>
      </c>
      <c r="P704" s="45">
        <v>-60822.78</v>
      </c>
      <c r="Q704" s="45">
        <v>-79045.539999999994</v>
      </c>
      <c r="R704" s="47">
        <f t="shared" si="181"/>
        <v>-277432.54000000004</v>
      </c>
      <c r="V704" s="49">
        <f t="shared" si="182"/>
        <v>-277432.54000000004</v>
      </c>
      <c r="Y704" s="51"/>
      <c r="Z704" s="51"/>
      <c r="AA704" s="51"/>
      <c r="AC704" s="61">
        <f t="shared" si="183"/>
        <v>-277432.54000000004</v>
      </c>
    </row>
    <row r="705" spans="1:31">
      <c r="A705" s="6" t="s">
        <v>293</v>
      </c>
      <c r="B705" s="6" t="s">
        <v>468</v>
      </c>
      <c r="C705" s="6" t="s">
        <v>296</v>
      </c>
      <c r="D705" s="2" t="s">
        <v>853</v>
      </c>
      <c r="E705" s="45">
        <v>-180636.38</v>
      </c>
      <c r="F705" s="45">
        <v>-190087.36</v>
      </c>
      <c r="G705" s="45">
        <v>-192665.21</v>
      </c>
      <c r="H705" s="45">
        <v>-196032.55</v>
      </c>
      <c r="I705" s="45">
        <v>-198557.92</v>
      </c>
      <c r="J705" s="45">
        <v>-2624.99</v>
      </c>
      <c r="K705" s="45">
        <v>-8481.91</v>
      </c>
      <c r="L705" s="45">
        <v>-20992.04</v>
      </c>
      <c r="M705" s="45">
        <v>-23321.08</v>
      </c>
      <c r="N705" s="45">
        <v>-27867.439999999999</v>
      </c>
      <c r="O705" s="45">
        <v>-31083.42</v>
      </c>
      <c r="P705" s="45">
        <v>-39636.69</v>
      </c>
      <c r="Q705" s="45">
        <v>-41176.31</v>
      </c>
      <c r="R705" s="47">
        <f t="shared" si="181"/>
        <v>-86854.746249999982</v>
      </c>
      <c r="V705" s="49">
        <f t="shared" si="182"/>
        <v>-86854.746249999982</v>
      </c>
      <c r="Y705" s="51"/>
      <c r="Z705" s="51"/>
      <c r="AA705" s="51"/>
      <c r="AC705" s="61">
        <f t="shared" si="183"/>
        <v>-86854.746249999982</v>
      </c>
    </row>
    <row r="706" spans="1:31">
      <c r="A706" s="6" t="s">
        <v>293</v>
      </c>
      <c r="B706" s="6" t="s">
        <v>468</v>
      </c>
      <c r="C706" s="6" t="s">
        <v>470</v>
      </c>
      <c r="D706" s="2" t="s">
        <v>854</v>
      </c>
      <c r="E706" s="45">
        <v>-153234.5</v>
      </c>
      <c r="F706" s="45">
        <v>-177619.34</v>
      </c>
      <c r="G706" s="45">
        <v>-232589.47</v>
      </c>
      <c r="H706" s="45">
        <v>-251879.15</v>
      </c>
      <c r="I706" s="45">
        <v>-272801.17</v>
      </c>
      <c r="J706" s="45">
        <v>-21194.91</v>
      </c>
      <c r="K706" s="45">
        <v>-41572.160000000003</v>
      </c>
      <c r="L706" s="45">
        <v>-60644.1</v>
      </c>
      <c r="M706" s="45">
        <v>-80726.75</v>
      </c>
      <c r="N706" s="45">
        <v>-105052.47</v>
      </c>
      <c r="O706" s="45">
        <v>-131679.07</v>
      </c>
      <c r="P706" s="45">
        <v>-163814.37</v>
      </c>
      <c r="Q706" s="45">
        <v>-194658.41</v>
      </c>
      <c r="R706" s="47">
        <f t="shared" si="181"/>
        <v>-142793.28458333333</v>
      </c>
      <c r="V706" s="49">
        <f t="shared" si="182"/>
        <v>-142793.28458333333</v>
      </c>
      <c r="Y706" s="51"/>
      <c r="Z706" s="51"/>
      <c r="AA706" s="51"/>
      <c r="AC706" s="61">
        <f t="shared" si="183"/>
        <v>-142793.28458333333</v>
      </c>
    </row>
    <row r="707" spans="1:31">
      <c r="A707" s="6" t="s">
        <v>294</v>
      </c>
      <c r="B707" s="6" t="s">
        <v>468</v>
      </c>
      <c r="C707" s="6" t="s">
        <v>296</v>
      </c>
      <c r="D707" s="2" t="s">
        <v>853</v>
      </c>
      <c r="E707" s="45">
        <v>-116886.18</v>
      </c>
      <c r="F707" s="45">
        <v>-248037.33</v>
      </c>
      <c r="G707" s="45">
        <v>-255424.8</v>
      </c>
      <c r="H707" s="45">
        <v>-270646.39</v>
      </c>
      <c r="I707" s="45">
        <v>-283848.56</v>
      </c>
      <c r="J707" s="45">
        <v>-2634.46</v>
      </c>
      <c r="K707" s="45">
        <v>-4717.17</v>
      </c>
      <c r="L707" s="45">
        <v>-6130.41</v>
      </c>
      <c r="M707" s="45">
        <v>-13390.25</v>
      </c>
      <c r="N707" s="45">
        <v>-18069.54</v>
      </c>
      <c r="O707" s="45">
        <v>-43685.85</v>
      </c>
      <c r="P707" s="45">
        <v>-120573.19</v>
      </c>
      <c r="Q707" s="45">
        <v>-123680.49</v>
      </c>
      <c r="R707" s="47">
        <f t="shared" si="181"/>
        <v>-115620.10708333332</v>
      </c>
      <c r="V707" s="49">
        <f t="shared" si="182"/>
        <v>-115620.10708333332</v>
      </c>
      <c r="Y707" s="51"/>
      <c r="Z707" s="51"/>
      <c r="AA707" s="51"/>
      <c r="AC707" s="61">
        <f t="shared" si="183"/>
        <v>-115620.10708333332</v>
      </c>
    </row>
    <row r="708" spans="1:31">
      <c r="A708" s="6" t="s">
        <v>294</v>
      </c>
      <c r="B708" s="6" t="s">
        <v>468</v>
      </c>
      <c r="C708" s="6" t="s">
        <v>470</v>
      </c>
      <c r="D708" s="2" t="s">
        <v>854</v>
      </c>
      <c r="E708" s="45">
        <v>-2335906.56</v>
      </c>
      <c r="F708" s="45">
        <v>-2538098.5</v>
      </c>
      <c r="G708" s="45">
        <v>-2740440.94</v>
      </c>
      <c r="H708" s="45">
        <v>-2935997.06</v>
      </c>
      <c r="I708" s="45">
        <v>-3136992.3</v>
      </c>
      <c r="J708" s="45">
        <v>-194934.05</v>
      </c>
      <c r="K708" s="45">
        <v>-365747.81</v>
      </c>
      <c r="L708" s="45">
        <v>-537080.22</v>
      </c>
      <c r="M708" s="45">
        <v>-689279.29</v>
      </c>
      <c r="N708" s="45">
        <v>-843128.57</v>
      </c>
      <c r="O708" s="45">
        <v>-994335.52</v>
      </c>
      <c r="P708" s="45">
        <v>-1157546.57</v>
      </c>
      <c r="Q708" s="45">
        <v>-1324385.97</v>
      </c>
      <c r="R708" s="47">
        <f t="shared" si="181"/>
        <v>-1496977.2579166668</v>
      </c>
      <c r="V708" s="49">
        <f t="shared" si="182"/>
        <v>-1496977.2579166668</v>
      </c>
      <c r="Y708" s="51"/>
      <c r="Z708" s="51"/>
      <c r="AA708" s="51"/>
      <c r="AC708" s="61">
        <f t="shared" si="183"/>
        <v>-1496977.2579166668</v>
      </c>
    </row>
    <row r="709" spans="1:31">
      <c r="D709" s="3" t="s">
        <v>264</v>
      </c>
      <c r="E709" s="46">
        <f t="shared" ref="E709:J709" si="184">SUM(E698:E708)</f>
        <v>-3386050.2</v>
      </c>
      <c r="F709" s="46">
        <f t="shared" si="184"/>
        <v>-3807161.3</v>
      </c>
      <c r="G709" s="46">
        <f t="shared" si="184"/>
        <v>-4143599.1399999997</v>
      </c>
      <c r="H709" s="46">
        <f t="shared" si="184"/>
        <v>-4447104.99</v>
      </c>
      <c r="I709" s="46">
        <f t="shared" si="184"/>
        <v>-4719185.95</v>
      </c>
      <c r="J709" s="46">
        <f t="shared" si="184"/>
        <v>-241388.87999999998</v>
      </c>
      <c r="K709" s="46">
        <f t="shared" ref="K709:R709" si="185">SUM(K698:K708)</f>
        <v>-446953.3</v>
      </c>
      <c r="L709" s="46">
        <f t="shared" si="185"/>
        <v>-659499.79</v>
      </c>
      <c r="M709" s="46">
        <f t="shared" si="185"/>
        <v>-851904.54</v>
      </c>
      <c r="N709" s="46">
        <f t="shared" si="185"/>
        <v>-1049009.8499999999</v>
      </c>
      <c r="O709" s="46">
        <f t="shared" si="185"/>
        <v>-1268691.23</v>
      </c>
      <c r="P709" s="46">
        <f t="shared" si="185"/>
        <v>-1562002.6500000001</v>
      </c>
      <c r="Q709" s="46">
        <f t="shared" si="185"/>
        <v>-1783103.23</v>
      </c>
      <c r="R709" s="46">
        <f t="shared" si="185"/>
        <v>-2148423.1945833336</v>
      </c>
      <c r="Y709" s="51"/>
      <c r="Z709" s="51"/>
      <c r="AA709" s="51"/>
    </row>
    <row r="710" spans="1:31">
      <c r="D710" s="3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7"/>
      <c r="Y710" s="51"/>
      <c r="Z710" s="51"/>
      <c r="AA710" s="51"/>
    </row>
    <row r="711" spans="1:31" s="15" customFormat="1" ht="13.5" thickBot="1">
      <c r="D711" s="19" t="s">
        <v>265</v>
      </c>
      <c r="E711" s="16">
        <f t="shared" ref="E711:P711" si="186">+E709+E696+E626+E599+E557+SUM(E465:E503)+E463+E422+E401</f>
        <v>-1053516193.5500001</v>
      </c>
      <c r="F711" s="16">
        <f t="shared" si="186"/>
        <v>-1095954589.5599999</v>
      </c>
      <c r="G711" s="16">
        <f t="shared" si="186"/>
        <v>-1140082062.48</v>
      </c>
      <c r="H711" s="16">
        <f t="shared" si="186"/>
        <v>-1197351789.9500003</v>
      </c>
      <c r="I711" s="16">
        <f t="shared" si="186"/>
        <v>-1255579420.02</v>
      </c>
      <c r="J711" s="16">
        <f t="shared" si="186"/>
        <v>-973205124.52999997</v>
      </c>
      <c r="K711" s="16">
        <f t="shared" si="186"/>
        <v>-1020025267.05</v>
      </c>
      <c r="L711" s="16">
        <f t="shared" si="186"/>
        <v>-1045163956.0999999</v>
      </c>
      <c r="M711" s="16">
        <f t="shared" si="186"/>
        <v>-1057001858.4599998</v>
      </c>
      <c r="N711" s="16">
        <f t="shared" si="186"/>
        <v>-1074129954.8099999</v>
      </c>
      <c r="O711" s="16">
        <f t="shared" si="186"/>
        <v>-1089863025.5</v>
      </c>
      <c r="P711" s="16">
        <f t="shared" si="186"/>
        <v>-1105960550.9100001</v>
      </c>
      <c r="Q711" s="16">
        <f>+Q709+Q696+Q626+Q599+Q557+SUM(Q465:Q503)+Q463+Q422+Q401</f>
        <v>-1132507051.27</v>
      </c>
      <c r="R711" s="16">
        <f>+R709+R696+R626+R599+R557+SUM(R465:R503)+R463+R422+R401</f>
        <v>-1095610768.4816666</v>
      </c>
      <c r="Y711" s="52"/>
      <c r="Z711" s="52"/>
      <c r="AA711" s="52"/>
    </row>
    <row r="712" spans="1:31" ht="13.5" thickTop="1">
      <c r="Y712" s="51"/>
      <c r="Z712" s="51"/>
      <c r="AA712" s="51"/>
    </row>
    <row r="713" spans="1:31">
      <c r="Y713" s="51"/>
      <c r="Z713" s="51"/>
      <c r="AA713" s="51"/>
    </row>
    <row r="714" spans="1:31">
      <c r="D714" s="80" t="s">
        <v>1043</v>
      </c>
      <c r="E714" s="49">
        <f t="shared" ref="E714:P714" si="187">E711+E391</f>
        <v>0</v>
      </c>
      <c r="F714" s="49">
        <f t="shared" si="187"/>
        <v>0</v>
      </c>
      <c r="G714" s="49">
        <f t="shared" si="187"/>
        <v>0</v>
      </c>
      <c r="H714" s="49">
        <f t="shared" si="187"/>
        <v>0</v>
      </c>
      <c r="I714" s="49">
        <f t="shared" si="187"/>
        <v>0</v>
      </c>
      <c r="J714" s="49">
        <f t="shared" si="187"/>
        <v>0</v>
      </c>
      <c r="K714" s="49">
        <f t="shared" si="187"/>
        <v>0</v>
      </c>
      <c r="L714" s="49">
        <f t="shared" si="187"/>
        <v>0</v>
      </c>
      <c r="M714" s="49">
        <f t="shared" si="187"/>
        <v>0</v>
      </c>
      <c r="N714" s="49">
        <f t="shared" si="187"/>
        <v>0</v>
      </c>
      <c r="O714" s="49">
        <f t="shared" si="187"/>
        <v>0</v>
      </c>
      <c r="P714" s="49">
        <f t="shared" si="187"/>
        <v>0</v>
      </c>
      <c r="Q714" s="49">
        <f>Q711+Q391</f>
        <v>0</v>
      </c>
      <c r="R714" s="49">
        <f>R711+R391</f>
        <v>0</v>
      </c>
      <c r="T714" s="50">
        <f>SUM(T10:T709)</f>
        <v>139854924.99749997</v>
      </c>
      <c r="U714" s="50">
        <f>SUM(U10:U709)</f>
        <v>-111788374.09458333</v>
      </c>
      <c r="V714" s="50">
        <f>SUM(V10:V709)</f>
        <v>-704574365.93791652</v>
      </c>
      <c r="W714" s="50">
        <f>SUM(W10:W709)</f>
        <v>676507815.03499949</v>
      </c>
      <c r="Y714" s="52">
        <f t="shared" ref="Y714:AD714" si="188">SUM(Y10:Y709)</f>
        <v>435831668.96035993</v>
      </c>
      <c r="Z714" s="52">
        <f t="shared" si="188"/>
        <v>144090214.85755643</v>
      </c>
      <c r="AA714" s="52">
        <f t="shared" si="188"/>
        <v>0</v>
      </c>
      <c r="AB714" s="50">
        <f t="shared" si="188"/>
        <v>96585931.21708338</v>
      </c>
      <c r="AC714" s="50">
        <f t="shared" si="188"/>
        <v>-704574365.93791652</v>
      </c>
      <c r="AD714" s="50">
        <f t="shared" si="188"/>
        <v>28066550.90291658</v>
      </c>
      <c r="AE714" s="49"/>
    </row>
    <row r="715" spans="1:31">
      <c r="D715" s="25" t="s">
        <v>487</v>
      </c>
      <c r="U715" s="50">
        <f>+T714+U714</f>
        <v>28066550.90291664</v>
      </c>
      <c r="AC715" s="49">
        <f>+AB714+Z714+Y714</f>
        <v>676507815.03499973</v>
      </c>
    </row>
    <row r="716" spans="1:31">
      <c r="W716" s="49"/>
      <c r="Y716" s="49"/>
      <c r="AD716" s="49"/>
    </row>
    <row r="717" spans="1:31">
      <c r="D717" s="25" t="s">
        <v>488</v>
      </c>
      <c r="O717" s="49"/>
      <c r="P717" s="49"/>
      <c r="Q717" s="49"/>
      <c r="Y717" s="53">
        <f>+Y714/AC715</f>
        <v>0.64423744896104684</v>
      </c>
      <c r="Z717" s="53">
        <f>+Z714/AC715</f>
        <v>0.21299120520891809</v>
      </c>
      <c r="AA717" s="64" t="s">
        <v>479</v>
      </c>
      <c r="AB717" s="64">
        <f>+AD714/-AC714</f>
        <v>3.9834760189657058E-2</v>
      </c>
    </row>
    <row r="718" spans="1:31">
      <c r="U718" s="49"/>
    </row>
    <row r="719" spans="1:31">
      <c r="D719" s="25" t="s">
        <v>489</v>
      </c>
      <c r="Y719" s="54">
        <f>Y717*AD714</f>
        <v>18081523.154830344</v>
      </c>
      <c r="Z719" s="63">
        <f>+AD714*Z717</f>
        <v>5977928.5028696507</v>
      </c>
      <c r="AA719" s="51"/>
      <c r="AB719" s="51">
        <f>+U715*AB717</f>
        <v>1118024.324568487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E717"/>
  <sheetViews>
    <sheetView zoomScaleNormal="100" workbookViewId="0">
      <pane xSplit="4" ySplit="9" topLeftCell="X705" activePane="bottomRight" state="frozen"/>
      <selection activeCell="D756" sqref="D756"/>
      <selection pane="topRight" activeCell="D756" sqref="D756"/>
      <selection pane="bottomLeft" activeCell="D756" sqref="D756"/>
      <selection pane="bottomRight" activeCell="D712" sqref="D712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983</v>
      </c>
      <c r="L2" s="24" t="s">
        <v>983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279</v>
      </c>
      <c r="F5" s="14" t="s">
        <v>9</v>
      </c>
      <c r="G5" s="14" t="s">
        <v>280</v>
      </c>
      <c r="H5" s="14" t="s">
        <v>281</v>
      </c>
      <c r="I5" s="14" t="s">
        <v>282</v>
      </c>
      <c r="J5" s="14" t="s">
        <v>92</v>
      </c>
      <c r="K5" s="14" t="s">
        <v>143</v>
      </c>
      <c r="L5" s="14" t="s">
        <v>179</v>
      </c>
      <c r="M5" s="14" t="s">
        <v>180</v>
      </c>
      <c r="N5" s="14" t="s">
        <v>276</v>
      </c>
      <c r="O5" s="14" t="s">
        <v>277</v>
      </c>
      <c r="P5" s="14" t="s">
        <v>278</v>
      </c>
      <c r="Q5" s="14" t="s">
        <v>279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954</v>
      </c>
      <c r="F9" s="23" t="s">
        <v>956</v>
      </c>
      <c r="G9" s="23" t="s">
        <v>957</v>
      </c>
      <c r="H9" s="23" t="s">
        <v>958</v>
      </c>
      <c r="I9" s="23" t="s">
        <v>962</v>
      </c>
      <c r="J9" s="23" t="s">
        <v>965</v>
      </c>
      <c r="K9" s="23" t="s">
        <v>984</v>
      </c>
      <c r="L9" s="23" t="s">
        <v>991</v>
      </c>
      <c r="M9" s="23" t="s">
        <v>994</v>
      </c>
      <c r="N9" s="23" t="s">
        <v>995</v>
      </c>
      <c r="O9" s="23" t="s">
        <v>1003</v>
      </c>
      <c r="P9" s="23" t="s">
        <v>1004</v>
      </c>
      <c r="Q9" s="23" t="s">
        <v>1006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111171887.8699999</v>
      </c>
      <c r="F10" s="45">
        <v>1114472874.1199999</v>
      </c>
      <c r="G10" s="45">
        <v>1116166185.8599999</v>
      </c>
      <c r="H10" s="45">
        <v>1116932697.9000001</v>
      </c>
      <c r="I10" s="45">
        <v>1118156214.0899999</v>
      </c>
      <c r="J10" s="45">
        <v>1181190214.3099999</v>
      </c>
      <c r="K10" s="45">
        <v>1176359415.3699999</v>
      </c>
      <c r="L10" s="45">
        <v>1176536981.45</v>
      </c>
      <c r="M10" s="45">
        <v>1180217523.51</v>
      </c>
      <c r="N10" s="45">
        <v>1188366509.1600001</v>
      </c>
      <c r="O10" s="45">
        <v>1189994147.4200001</v>
      </c>
      <c r="P10" s="45">
        <v>1198843248.6300001</v>
      </c>
      <c r="Q10" s="45">
        <v>1207835302.6199999</v>
      </c>
      <c r="R10" s="47">
        <f>((E10+Q10)+((F10+G10+H10+I10+J10+K10+L10+M10+N10+O10+P10)*2))/24</f>
        <v>1159728300.5887499</v>
      </c>
      <c r="T10" s="49"/>
      <c r="W10" s="49">
        <f>+R10</f>
        <v>1159728300.5887499</v>
      </c>
      <c r="Y10" s="67">
        <f>+R10*$Z$4</f>
        <v>868520524.31091475</v>
      </c>
      <c r="Z10" s="67">
        <f>+R10*$Z$5</f>
        <v>291207776.27783507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9198499.489999998</v>
      </c>
      <c r="K12" s="45">
        <v>29198499.489999998</v>
      </c>
      <c r="L12" s="45">
        <v>29198499.489999998</v>
      </c>
      <c r="M12" s="45">
        <v>29198499.18</v>
      </c>
      <c r="N12" s="45">
        <v>29198499.18</v>
      </c>
      <c r="O12" s="45">
        <v>29198499.18</v>
      </c>
      <c r="P12" s="45">
        <v>29198499.18</v>
      </c>
      <c r="Q12" s="45">
        <v>29198499.18</v>
      </c>
      <c r="R12" s="47">
        <f t="shared" si="0"/>
        <v>28125748.701250006</v>
      </c>
      <c r="T12" s="49"/>
      <c r="W12" s="49">
        <f t="shared" si="1"/>
        <v>28125748.701250006</v>
      </c>
      <c r="Y12" s="67">
        <f t="shared" si="2"/>
        <v>21063373.202366129</v>
      </c>
      <c r="Z12" s="67">
        <f t="shared" si="3"/>
        <v>7062375.498883876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1423907.27</v>
      </c>
      <c r="M13" s="45">
        <v>1423907.27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si="0"/>
        <v>652624.16541666666</v>
      </c>
      <c r="T13" s="49"/>
      <c r="W13" s="49">
        <f t="shared" si="1"/>
        <v>652624.16541666666</v>
      </c>
      <c r="Y13" s="67">
        <f t="shared" si="2"/>
        <v>488750.23748054169</v>
      </c>
      <c r="Z13" s="67">
        <f t="shared" si="3"/>
        <v>163873.92793612499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42658430.850000001</v>
      </c>
      <c r="F14" s="45">
        <v>49067844.539999999</v>
      </c>
      <c r="G14" s="45">
        <v>54532434.450000003</v>
      </c>
      <c r="H14" s="45">
        <v>61047627.030000001</v>
      </c>
      <c r="I14" s="45">
        <v>71392210.099999994</v>
      </c>
      <c r="J14" s="45">
        <v>50743909.159999996</v>
      </c>
      <c r="K14" s="45">
        <v>51342915.100000001</v>
      </c>
      <c r="L14" s="45">
        <v>52880679.960000001</v>
      </c>
      <c r="M14" s="45">
        <v>52611421.359999999</v>
      </c>
      <c r="N14" s="45">
        <v>47864645.049999997</v>
      </c>
      <c r="O14" s="45">
        <v>48422951.670000002</v>
      </c>
      <c r="P14" s="45">
        <v>44072852.43</v>
      </c>
      <c r="Q14" s="45">
        <v>37669298.229999997</v>
      </c>
      <c r="R14" s="47">
        <f>((E14+Q14)+((F14+G14+H14+I14+J14+K14+L14+M14+N14+O14+P14)*2))/24</f>
        <v>52011946.282499991</v>
      </c>
      <c r="T14" s="49"/>
      <c r="W14" s="49">
        <f>+R14</f>
        <v>52011946.282499991</v>
      </c>
      <c r="Y14" s="67">
        <f>+R14*$Z$4</f>
        <v>38951746.570964247</v>
      </c>
      <c r="Z14" s="67">
        <f>+R14*$Z$5</f>
        <v>13060199.711535748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44013560.740000002</v>
      </c>
      <c r="F15" s="45">
        <v>42738936.82</v>
      </c>
      <c r="G15" s="45">
        <v>45009545.090000004</v>
      </c>
      <c r="H15" s="45">
        <v>48549183.509999998</v>
      </c>
      <c r="I15" s="45">
        <v>42890821.390000001</v>
      </c>
      <c r="J15" s="45">
        <v>7469181.9500000002</v>
      </c>
      <c r="K15" s="45">
        <v>7841410.9199999999</v>
      </c>
      <c r="L15" s="45">
        <v>9127816.8300000001</v>
      </c>
      <c r="M15" s="45">
        <v>9918565.6999999993</v>
      </c>
      <c r="N15" s="45">
        <v>11427308.300000001</v>
      </c>
      <c r="O15" s="45">
        <v>13800824.17</v>
      </c>
      <c r="P15" s="45">
        <v>15020662.720000001</v>
      </c>
      <c r="Q15" s="45">
        <v>16481271.960000001</v>
      </c>
      <c r="R15" s="47">
        <f>((E15+Q15)+((F15+G15+H15+I15+J15+K15+L15+M15+N15+O15+P15)*2))/24</f>
        <v>23670139.479166668</v>
      </c>
      <c r="T15" s="49"/>
      <c r="W15" s="49">
        <f>+R15</f>
        <v>23670139.479166668</v>
      </c>
      <c r="Y15" s="51"/>
      <c r="Z15" s="51"/>
      <c r="AA15" s="51"/>
      <c r="AB15" s="49">
        <f>+R15</f>
        <v>23670139.479166668</v>
      </c>
    </row>
    <row r="16" spans="1:30">
      <c r="D16" s="41" t="s">
        <v>7</v>
      </c>
      <c r="E16" s="46">
        <f t="shared" ref="E16:K16" si="4">SUM(E10:E15)</f>
        <v>1224181710.4899998</v>
      </c>
      <c r="F16" s="46">
        <f t="shared" si="4"/>
        <v>1232617486.5099998</v>
      </c>
      <c r="G16" s="46">
        <f t="shared" si="4"/>
        <v>1242045996.4299998</v>
      </c>
      <c r="H16" s="46">
        <f t="shared" si="4"/>
        <v>1252867339.47</v>
      </c>
      <c r="I16" s="46">
        <f t="shared" si="4"/>
        <v>1258777076.6099999</v>
      </c>
      <c r="J16" s="46">
        <f t="shared" si="4"/>
        <v>1268601804.9100001</v>
      </c>
      <c r="K16" s="46">
        <f t="shared" si="4"/>
        <v>1264742240.8799999</v>
      </c>
      <c r="L16" s="46">
        <f t="shared" ref="L16:R16" si="5">SUM(L10:L15)</f>
        <v>1269167885</v>
      </c>
      <c r="M16" s="46">
        <f t="shared" si="5"/>
        <v>1273369917.02</v>
      </c>
      <c r="N16" s="46">
        <f t="shared" si="5"/>
        <v>1278280868.96</v>
      </c>
      <c r="O16" s="46">
        <f t="shared" si="5"/>
        <v>1282840329.7100003</v>
      </c>
      <c r="P16" s="46">
        <f t="shared" si="5"/>
        <v>1288559170.2300003</v>
      </c>
      <c r="Q16" s="46">
        <f t="shared" si="5"/>
        <v>1292608279.26</v>
      </c>
      <c r="R16" s="46">
        <f t="shared" si="5"/>
        <v>1264188759.2170835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511885.7999999998</v>
      </c>
      <c r="F18" s="45">
        <v>2379960.7599999998</v>
      </c>
      <c r="G18" s="45">
        <v>2392018.02</v>
      </c>
      <c r="H18" s="45">
        <v>2216441.59</v>
      </c>
      <c r="I18" s="45">
        <v>2630635.06</v>
      </c>
      <c r="J18" s="45">
        <v>361121.20999999897</v>
      </c>
      <c r="K18" s="45">
        <v>1109909.78</v>
      </c>
      <c r="L18" s="45">
        <v>1231080.96</v>
      </c>
      <c r="M18" s="45">
        <v>1135493.18</v>
      </c>
      <c r="N18" s="45">
        <v>1158170.32</v>
      </c>
      <c r="O18" s="45">
        <v>1215010.8</v>
      </c>
      <c r="P18" s="45">
        <v>1304583.08</v>
      </c>
      <c r="Q18" s="45">
        <v>1327943.18</v>
      </c>
      <c r="R18" s="47">
        <f>((E18+Q18)+((F18+G18+H18+I18+J18+K18+L18+M18+N18+O18+P18)*2))/24</f>
        <v>1587861.6041666663</v>
      </c>
      <c r="T18" s="49"/>
      <c r="W18" s="49">
        <f>+R18</f>
        <v>1587861.6041666663</v>
      </c>
      <c r="Y18" s="67">
        <f>+R18*$Z$4</f>
        <v>1189149.5553604164</v>
      </c>
      <c r="Z18" s="67">
        <f>+R18*$Z$5</f>
        <v>398712.04880624986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51786312.51999998</v>
      </c>
      <c r="F19" s="45">
        <v>-353632615.36000001</v>
      </c>
      <c r="G19" s="45">
        <v>-355573536.50999999</v>
      </c>
      <c r="H19" s="45">
        <v>-357480153.54000002</v>
      </c>
      <c r="I19" s="45">
        <v>-359513297.08999997</v>
      </c>
      <c r="J19" s="45">
        <v>-360812241.13</v>
      </c>
      <c r="K19" s="45">
        <v>-355196599.49000001</v>
      </c>
      <c r="L19" s="45">
        <v>-356993403.43000001</v>
      </c>
      <c r="M19" s="45">
        <v>-358315459.63</v>
      </c>
      <c r="N19" s="45">
        <v>-359536352.63</v>
      </c>
      <c r="O19" s="45">
        <v>-360985597.97000003</v>
      </c>
      <c r="P19" s="45">
        <v>-362685996.01999998</v>
      </c>
      <c r="Q19" s="45">
        <v>-364367566.44999999</v>
      </c>
      <c r="R19" s="47">
        <f>((E19+Q19)+((F19+G19+H19+I19+J19+K19+L19+M19+N19+O19+P19)*2))/24</f>
        <v>-358233516.02375007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901861.76</v>
      </c>
      <c r="F21" s="45">
        <v>-4932241.1500000004</v>
      </c>
      <c r="G21" s="45">
        <v>-4962620.5599999996</v>
      </c>
      <c r="H21" s="45">
        <v>-4993000.04</v>
      </c>
      <c r="I21" s="45">
        <v>-5023379.4400000004</v>
      </c>
      <c r="J21" s="45">
        <v>-5068199.03</v>
      </c>
      <c r="K21" s="45">
        <v>-5098578.41</v>
      </c>
      <c r="L21" s="45">
        <v>-5128957.82</v>
      </c>
      <c r="M21" s="45">
        <v>-5126337.4400000004</v>
      </c>
      <c r="N21" s="45">
        <v>-5160014.2300000004</v>
      </c>
      <c r="O21" s="45">
        <v>-5193691.04</v>
      </c>
      <c r="P21" s="45">
        <v>-5227367.8600000003</v>
      </c>
      <c r="Q21" s="45">
        <v>-5261044.67</v>
      </c>
      <c r="R21" s="47">
        <f t="shared" si="6"/>
        <v>-5082986.6862500003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2763624.890000001</v>
      </c>
      <c r="F22" s="45">
        <v>-23065432.120000001</v>
      </c>
      <c r="G22" s="45">
        <v>-23367182.390000001</v>
      </c>
      <c r="H22" s="45">
        <v>-23656494.52</v>
      </c>
      <c r="I22" s="45">
        <v>-23922460.760000002</v>
      </c>
      <c r="J22" s="45">
        <v>-24188839.18</v>
      </c>
      <c r="K22" s="45">
        <v>-24776811.420000002</v>
      </c>
      <c r="L22" s="45">
        <v>-25095271.719999999</v>
      </c>
      <c r="M22" s="45">
        <v>-25413841.649999999</v>
      </c>
      <c r="N22" s="45">
        <v>-25732600.300000001</v>
      </c>
      <c r="O22" s="45">
        <v>-26111560.760000002</v>
      </c>
      <c r="P22" s="45">
        <v>-26445464.68</v>
      </c>
      <c r="Q22" s="45">
        <v>-26788598.27</v>
      </c>
      <c r="R22" s="47">
        <f>((E22+Q22)+((F22+G22+H22+I22+J22+K22+L22+M22+N22+O22+P22)*2))/24</f>
        <v>-24712672.59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K24" si="7">SUM(E18:E23)</f>
        <v>-376939913.36999995</v>
      </c>
      <c r="F24" s="37">
        <f t="shared" si="7"/>
        <v>-379250327.87</v>
      </c>
      <c r="G24" s="37">
        <f t="shared" si="7"/>
        <v>-381511321.44</v>
      </c>
      <c r="H24" s="37">
        <f t="shared" si="7"/>
        <v>-383913206.51000005</v>
      </c>
      <c r="I24" s="37">
        <f t="shared" si="7"/>
        <v>-385828502.22999996</v>
      </c>
      <c r="J24" s="37">
        <f t="shared" si="7"/>
        <v>-389708158.13</v>
      </c>
      <c r="K24" s="37">
        <f t="shared" si="7"/>
        <v>-383962079.54000008</v>
      </c>
      <c r="L24" s="37">
        <f t="shared" ref="L24:R24" si="8">SUM(L18:L23)</f>
        <v>-385986552.00999999</v>
      </c>
      <c r="M24" s="37">
        <f t="shared" si="8"/>
        <v>-387720145.53999996</v>
      </c>
      <c r="N24" s="37">
        <f t="shared" si="8"/>
        <v>-389270796.84000003</v>
      </c>
      <c r="O24" s="37">
        <f t="shared" si="8"/>
        <v>-391075838.97000003</v>
      </c>
      <c r="P24" s="37">
        <f t="shared" si="8"/>
        <v>-393054245.48000002</v>
      </c>
      <c r="Q24" s="37">
        <f t="shared" si="8"/>
        <v>-395089266.20999998</v>
      </c>
      <c r="R24" s="37">
        <f t="shared" si="8"/>
        <v>-386441313.69583333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1160109.51</v>
      </c>
      <c r="F26" s="45">
        <v>-1147859.24</v>
      </c>
      <c r="G26" s="45">
        <v>-1116022.25</v>
      </c>
      <c r="H26" s="45">
        <v>-1135830.5</v>
      </c>
      <c r="I26" s="45">
        <v>-1158006.53</v>
      </c>
      <c r="J26" s="45">
        <v>-952412.58</v>
      </c>
      <c r="K26" s="45">
        <v>-954911.45</v>
      </c>
      <c r="L26" s="45">
        <v>-987475.79</v>
      </c>
      <c r="M26" s="45">
        <v>-1012318.21</v>
      </c>
      <c r="N26" s="45">
        <v>-994452.33</v>
      </c>
      <c r="O26" s="45">
        <v>-1009062.06</v>
      </c>
      <c r="P26" s="45">
        <v>-1033008.31</v>
      </c>
      <c r="Q26" s="45">
        <v>-1055140.48</v>
      </c>
      <c r="R26" s="47">
        <f>((E26+Q26)+((F26+G26+H26+I26+J26+K26+L26+M26+N26+O26+P26)*2))/24</f>
        <v>-1050748.6870833335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4717228.87</v>
      </c>
      <c r="F27" s="45">
        <v>-144858065.99000001</v>
      </c>
      <c r="G27" s="45">
        <v>-145245081.83000001</v>
      </c>
      <c r="H27" s="45">
        <v>-145730762.49000001</v>
      </c>
      <c r="I27" s="45">
        <v>-146162343.5</v>
      </c>
      <c r="J27" s="45">
        <v>-145311809.69999999</v>
      </c>
      <c r="K27" s="45">
        <v>-146165291.44</v>
      </c>
      <c r="L27" s="45">
        <v>-146997090.16999999</v>
      </c>
      <c r="M27" s="45">
        <v>-147734746.78999999</v>
      </c>
      <c r="N27" s="45">
        <v>-148628385.25999999</v>
      </c>
      <c r="O27" s="45">
        <v>-149447056.25</v>
      </c>
      <c r="P27" s="45">
        <v>-150247718.43000001</v>
      </c>
      <c r="Q27" s="45">
        <v>-151073869.62</v>
      </c>
      <c r="R27" s="47">
        <f>((E27+Q27)+((F27+G27+H27+I27+J27+K27+L27+M27+N27+O27+P27)*2))/24</f>
        <v>-147035325.09125003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5877338.38</v>
      </c>
      <c r="F28" s="38">
        <f t="shared" si="9"/>
        <v>-146005925.23000002</v>
      </c>
      <c r="G28" s="38">
        <f t="shared" si="9"/>
        <v>-146361104.08000001</v>
      </c>
      <c r="H28" s="38">
        <f t="shared" si="9"/>
        <v>-146866592.99000001</v>
      </c>
      <c r="I28" s="38">
        <f t="shared" si="9"/>
        <v>-147320350.03</v>
      </c>
      <c r="J28" s="38">
        <f t="shared" si="9"/>
        <v>-146264222.28</v>
      </c>
      <c r="K28" s="38">
        <f t="shared" si="9"/>
        <v>-147120202.88999999</v>
      </c>
      <c r="L28" s="38">
        <f t="shared" si="9"/>
        <v>-147984565.95999998</v>
      </c>
      <c r="M28" s="38">
        <f t="shared" si="9"/>
        <v>-148747065</v>
      </c>
      <c r="N28" s="38">
        <f t="shared" si="9"/>
        <v>-149622837.59</v>
      </c>
      <c r="O28" s="38">
        <f t="shared" si="9"/>
        <v>-150456118.31</v>
      </c>
      <c r="P28" s="38">
        <f t="shared" si="9"/>
        <v>-151280726.74000001</v>
      </c>
      <c r="Q28" s="38">
        <f t="shared" si="9"/>
        <v>-152129010.09999999</v>
      </c>
      <c r="R28" s="38">
        <f t="shared" si="9"/>
        <v>-148086073.77833337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22817251.74999994</v>
      </c>
      <c r="F30" s="39">
        <f t="shared" si="10"/>
        <v>-525256253.10000002</v>
      </c>
      <c r="G30" s="39">
        <f t="shared" si="10"/>
        <v>-527872425.51999998</v>
      </c>
      <c r="H30" s="39">
        <f t="shared" si="10"/>
        <v>-530779799.50000006</v>
      </c>
      <c r="I30" s="39">
        <f t="shared" si="10"/>
        <v>-533148852.25999999</v>
      </c>
      <c r="J30" s="39">
        <f t="shared" si="10"/>
        <v>-535972380.40999997</v>
      </c>
      <c r="K30" s="39">
        <f t="shared" si="10"/>
        <v>-531082282.43000007</v>
      </c>
      <c r="L30" s="39">
        <f t="shared" si="10"/>
        <v>-533971117.96999997</v>
      </c>
      <c r="M30" s="39">
        <f t="shared" si="10"/>
        <v>-536467210.53999996</v>
      </c>
      <c r="N30" s="39">
        <f t="shared" si="10"/>
        <v>-538893634.43000007</v>
      </c>
      <c r="O30" s="39">
        <f t="shared" si="10"/>
        <v>-541531957.27999997</v>
      </c>
      <c r="P30" s="39">
        <f t="shared" si="10"/>
        <v>-544334972.22000003</v>
      </c>
      <c r="Q30" s="39">
        <f t="shared" si="10"/>
        <v>-547218276.30999994</v>
      </c>
      <c r="R30" s="39">
        <f t="shared" si="10"/>
        <v>-534527387.47416669</v>
      </c>
      <c r="W30" s="49">
        <f>+R30-R18</f>
        <v>-536115249.07833338</v>
      </c>
      <c r="Y30" s="67">
        <f>SUM(R30-R18)*$Z$4</f>
        <v>-401496710.03476387</v>
      </c>
      <c r="Z30" s="67">
        <f>SUM(R30-R18)*$Z$5</f>
        <v>-134618539.04356951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701364458.73999977</v>
      </c>
      <c r="F32" s="9">
        <f t="shared" si="11"/>
        <v>707361233.40999973</v>
      </c>
      <c r="G32" s="9">
        <f t="shared" si="11"/>
        <v>714173570.90999985</v>
      </c>
      <c r="H32" s="9">
        <f t="shared" si="11"/>
        <v>722087539.97000003</v>
      </c>
      <c r="I32" s="9">
        <f t="shared" si="11"/>
        <v>725628224.3499999</v>
      </c>
      <c r="J32" s="9">
        <f t="shared" si="11"/>
        <v>732629424.50000012</v>
      </c>
      <c r="K32" s="9">
        <f t="shared" si="11"/>
        <v>733659958.44999981</v>
      </c>
      <c r="L32" s="9">
        <f t="shared" si="11"/>
        <v>735196767.02999997</v>
      </c>
      <c r="M32" s="9">
        <f t="shared" si="11"/>
        <v>736902706.48000002</v>
      </c>
      <c r="N32" s="9">
        <f t="shared" si="11"/>
        <v>739387234.52999997</v>
      </c>
      <c r="O32" s="9">
        <f t="shared" si="11"/>
        <v>741308372.43000031</v>
      </c>
      <c r="P32" s="9">
        <f t="shared" si="11"/>
        <v>744224198.01000023</v>
      </c>
      <c r="Q32" s="9">
        <f t="shared" si="11"/>
        <v>745390002.95000005</v>
      </c>
      <c r="R32" s="9">
        <f t="shared" si="11"/>
        <v>729661371.74291682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530.28</v>
      </c>
      <c r="F39" s="45">
        <v>530538.11</v>
      </c>
      <c r="G39" s="45">
        <v>530542.47</v>
      </c>
      <c r="H39" s="45">
        <v>530546.98</v>
      </c>
      <c r="I39" s="45">
        <v>530551.34</v>
      </c>
      <c r="J39" s="45">
        <v>530557.93999999994</v>
      </c>
      <c r="K39" s="45">
        <v>530562.44999999995</v>
      </c>
      <c r="L39" s="45">
        <v>531010.27</v>
      </c>
      <c r="M39" s="45">
        <v>3341740.85</v>
      </c>
      <c r="N39" s="45">
        <v>3341745.21</v>
      </c>
      <c r="O39" s="45">
        <v>3431180.58</v>
      </c>
      <c r="P39" s="45">
        <v>3431208.78</v>
      </c>
      <c r="Q39" s="45">
        <v>1103583.8999999999</v>
      </c>
      <c r="R39" s="47">
        <f>((E39+Q39)+((F39+G39+H39+I39+J39+K39+L39+M39+N39+O39+P39)*2))/24</f>
        <v>1506436.8391666666</v>
      </c>
      <c r="T39" s="49"/>
      <c r="W39" s="49">
        <f>+R39</f>
        <v>1506436.8391666666</v>
      </c>
      <c r="Y39" s="51"/>
      <c r="Z39" s="51"/>
      <c r="AA39" s="51"/>
      <c r="AB39" s="49">
        <f>+R39</f>
        <v>1506436.8391666666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898197.6</v>
      </c>
      <c r="F40" s="45">
        <v>11968468.01</v>
      </c>
      <c r="G40" s="45">
        <v>12097438.98</v>
      </c>
      <c r="H40" s="45">
        <v>12051098.880000001</v>
      </c>
      <c r="I40" s="45">
        <v>12213349.59</v>
      </c>
      <c r="J40" s="45">
        <v>12327925.800000001</v>
      </c>
      <c r="K40" s="45">
        <v>12313260.26</v>
      </c>
      <c r="L40" s="45">
        <v>12334603.68</v>
      </c>
      <c r="M40" s="45">
        <v>10148672.5</v>
      </c>
      <c r="N40" s="45">
        <v>10252301.76</v>
      </c>
      <c r="O40" s="45">
        <v>10255545.689999999</v>
      </c>
      <c r="P40" s="45">
        <v>10347586.970000001</v>
      </c>
      <c r="Q40" s="45">
        <v>10399649.300000001</v>
      </c>
      <c r="R40" s="47">
        <f>((E40+Q40)+((F40+G40+H40+I40+J40+K40+L40+M40+N40+O40+P40)*2))/24</f>
        <v>11454931.297500001</v>
      </c>
      <c r="T40" s="49"/>
      <c r="W40" s="49">
        <f>+R40</f>
        <v>11454931.297500001</v>
      </c>
      <c r="Y40" s="51"/>
      <c r="Z40" s="51"/>
      <c r="AA40" s="51"/>
      <c r="AB40" s="49">
        <f>+R40</f>
        <v>11454931.297500001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2307.6799999999998</v>
      </c>
      <c r="M42" s="45">
        <v>4675.28</v>
      </c>
      <c r="N42" s="45">
        <v>8076.88</v>
      </c>
      <c r="O42" s="45">
        <v>10384.56</v>
      </c>
      <c r="P42" s="45">
        <v>12692.24</v>
      </c>
      <c r="Q42" s="45">
        <v>14999.92</v>
      </c>
      <c r="R42" s="47">
        <f t="shared" si="12"/>
        <v>3803.0499999999997</v>
      </c>
      <c r="T42" s="49"/>
      <c r="W42" s="49">
        <f t="shared" si="13"/>
        <v>3803.0499999999997</v>
      </c>
      <c r="Y42" s="51"/>
      <c r="Z42" s="51"/>
      <c r="AA42" s="51"/>
      <c r="AB42" s="49">
        <f t="shared" si="14"/>
        <v>3803.0499999999997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59.92</v>
      </c>
      <c r="O43" s="45">
        <v>59.92</v>
      </c>
      <c r="P43" s="45">
        <v>3359.62</v>
      </c>
      <c r="Q43" s="45">
        <v>4021.12</v>
      </c>
      <c r="R43" s="47">
        <f>((E43+Q43)+((F43+G43+H43+I43+J43+K43+L43+M43+N43+O43+P43)*2))/24</f>
        <v>457.50166666666672</v>
      </c>
      <c r="T43" s="49"/>
      <c r="W43" s="49">
        <f>+R43</f>
        <v>457.50166666666672</v>
      </c>
      <c r="Y43" s="51"/>
      <c r="Z43" s="51"/>
      <c r="AA43" s="51"/>
      <c r="AB43" s="49">
        <f>+R43</f>
        <v>457.50166666666672</v>
      </c>
    </row>
    <row r="44" spans="1:30">
      <c r="D44" s="3" t="s">
        <v>31</v>
      </c>
      <c r="E44" s="46">
        <f t="shared" ref="E44:K44" si="15">SUM(E37:E43)</f>
        <v>12626692.390000001</v>
      </c>
      <c r="F44" s="46">
        <f t="shared" si="15"/>
        <v>12696970.629999999</v>
      </c>
      <c r="G44" s="46">
        <f t="shared" si="15"/>
        <v>12825945.960000001</v>
      </c>
      <c r="H44" s="46">
        <f t="shared" si="15"/>
        <v>12779610.370000001</v>
      </c>
      <c r="I44" s="46">
        <f t="shared" si="15"/>
        <v>12941865.439999999</v>
      </c>
      <c r="J44" s="46">
        <f t="shared" si="15"/>
        <v>13056448.25</v>
      </c>
      <c r="K44" s="46">
        <f t="shared" si="15"/>
        <v>13041787.219999999</v>
      </c>
      <c r="L44" s="46">
        <f t="shared" ref="L44:R44" si="16">SUM(L37:L43)</f>
        <v>13065886.139999999</v>
      </c>
      <c r="M44" s="46">
        <f t="shared" si="16"/>
        <v>13693053.139999999</v>
      </c>
      <c r="N44" s="46">
        <f t="shared" si="16"/>
        <v>13800148.280000001</v>
      </c>
      <c r="O44" s="46">
        <f t="shared" si="16"/>
        <v>13895135.26</v>
      </c>
      <c r="P44" s="46">
        <f t="shared" si="16"/>
        <v>13992812.120000001</v>
      </c>
      <c r="Q44" s="46">
        <f t="shared" si="16"/>
        <v>11720218.75</v>
      </c>
      <c r="R44" s="46">
        <f t="shared" si="16"/>
        <v>13163593.198333336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337570.22</v>
      </c>
      <c r="F46" s="45">
        <v>576204.07999999996</v>
      </c>
      <c r="G46" s="45">
        <v>-119686.53</v>
      </c>
      <c r="H46" s="45">
        <v>500818.9</v>
      </c>
      <c r="I46" s="45">
        <v>339528.83</v>
      </c>
      <c r="J46" s="45">
        <v>2523372.85</v>
      </c>
      <c r="K46" s="45">
        <v>2216024.09</v>
      </c>
      <c r="L46" s="45">
        <v>2192038.92</v>
      </c>
      <c r="M46" s="45">
        <v>2361086.4300000002</v>
      </c>
      <c r="N46" s="45">
        <v>1272920.22</v>
      </c>
      <c r="O46" s="45">
        <v>662931</v>
      </c>
      <c r="P46" s="45">
        <v>1065367.56</v>
      </c>
      <c r="Q46" s="45">
        <v>474820.33</v>
      </c>
      <c r="R46" s="47">
        <f t="shared" ref="R46:R55" si="17">((E46+Q46)+((F46+G46+H46+I46+J46+K46+L46+M46+N46+O46+P46)*2))/24</f>
        <v>1166400.1354166667</v>
      </c>
      <c r="T46" s="49">
        <f t="shared" ref="T46:T55" si="18">+R46</f>
        <v>1166400.1354166667</v>
      </c>
      <c r="Y46" s="51"/>
      <c r="Z46" s="51"/>
      <c r="AA46" s="51"/>
      <c r="AD46" s="49">
        <f t="shared" ref="AD46:AD55" si="19">+R46</f>
        <v>1166400.1354166667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613702.06999999995</v>
      </c>
      <c r="F47" s="45">
        <v>-456273.33</v>
      </c>
      <c r="G47" s="45">
        <v>-755930</v>
      </c>
      <c r="H47" s="45">
        <v>-862685.39</v>
      </c>
      <c r="I47" s="45">
        <v>-537742.41</v>
      </c>
      <c r="J47" s="45">
        <v>-852173.71</v>
      </c>
      <c r="K47" s="45">
        <v>-1380188.62</v>
      </c>
      <c r="L47" s="45">
        <v>-2239549.2000000002</v>
      </c>
      <c r="M47" s="45">
        <v>-1111225.6399999999</v>
      </c>
      <c r="N47" s="45">
        <v>-1973128.15</v>
      </c>
      <c r="O47" s="45">
        <v>-1247228.3600000001</v>
      </c>
      <c r="P47" s="45">
        <v>-702779.78</v>
      </c>
      <c r="Q47" s="45">
        <v>-409026.05</v>
      </c>
      <c r="R47" s="47">
        <f t="shared" si="17"/>
        <v>-1052522.3875</v>
      </c>
      <c r="T47" s="49">
        <f t="shared" si="18"/>
        <v>-1052522.3875</v>
      </c>
      <c r="U47" s="49"/>
      <c r="Y47" s="51"/>
      <c r="Z47" s="51"/>
      <c r="AA47" s="51"/>
      <c r="AD47" s="49">
        <f t="shared" si="19"/>
        <v>-1052522.3875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0</v>
      </c>
      <c r="G48" s="45">
        <v>-573.24</v>
      </c>
      <c r="H48" s="45">
        <v>0</v>
      </c>
      <c r="I48" s="45">
        <v>0</v>
      </c>
      <c r="J48" s="45">
        <v>0</v>
      </c>
      <c r="K48" s="45">
        <v>1543422</v>
      </c>
      <c r="L48" s="45">
        <v>-8359.2600000000093</v>
      </c>
      <c r="M48" s="45">
        <v>-11499.5</v>
      </c>
      <c r="N48" s="45">
        <v>-16461.41</v>
      </c>
      <c r="O48" s="45">
        <v>-1.09139364212751E-11</v>
      </c>
      <c r="P48" s="45">
        <v>-40.0000000000109</v>
      </c>
      <c r="Q48" s="45">
        <v>-1931.1900000000101</v>
      </c>
      <c r="R48" s="47">
        <f t="shared" si="17"/>
        <v>125460.24958333334</v>
      </c>
      <c r="T48" s="49">
        <f t="shared" si="18"/>
        <v>125460.24958333334</v>
      </c>
      <c r="U48" s="49"/>
      <c r="Y48" s="51"/>
      <c r="Z48" s="51"/>
      <c r="AA48" s="51"/>
      <c r="AD48" s="49">
        <f t="shared" si="19"/>
        <v>125460.24958333334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506054.96</v>
      </c>
      <c r="F49" s="45">
        <v>380663.68</v>
      </c>
      <c r="G49" s="45">
        <v>281672.58</v>
      </c>
      <c r="H49" s="45">
        <v>2833374.09</v>
      </c>
      <c r="I49" s="45">
        <v>591846.66</v>
      </c>
      <c r="J49" s="45">
        <v>2157006.89</v>
      </c>
      <c r="K49" s="45">
        <v>-1569885.42</v>
      </c>
      <c r="L49" s="45">
        <v>757680.1</v>
      </c>
      <c r="M49" s="45">
        <v>937787.48</v>
      </c>
      <c r="N49" s="45">
        <v>1391049.63</v>
      </c>
      <c r="O49" s="45">
        <v>576086.67000000004</v>
      </c>
      <c r="P49" s="45">
        <v>320557.65000000002</v>
      </c>
      <c r="Q49" s="45">
        <v>232205.39</v>
      </c>
      <c r="R49" s="47">
        <f t="shared" si="17"/>
        <v>752247.51541666675</v>
      </c>
      <c r="T49" s="49">
        <f t="shared" si="18"/>
        <v>752247.51541666675</v>
      </c>
      <c r="U49" s="49"/>
      <c r="Y49" s="51"/>
      <c r="Z49" s="51"/>
      <c r="AA49" s="51"/>
      <c r="AD49" s="49">
        <f t="shared" si="19"/>
        <v>752247.51541666675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0</v>
      </c>
      <c r="T50" s="49">
        <f t="shared" si="18"/>
        <v>0</v>
      </c>
      <c r="U50" s="49"/>
      <c r="Y50" s="51"/>
      <c r="Z50" s="51"/>
      <c r="AA50" s="51"/>
      <c r="AD50" s="49">
        <f t="shared" si="19"/>
        <v>0</v>
      </c>
    </row>
    <row r="51" spans="1:30">
      <c r="A51" s="6" t="s">
        <v>284</v>
      </c>
      <c r="B51" s="6" t="s">
        <v>32</v>
      </c>
      <c r="C51" s="6" t="s">
        <v>534</v>
      </c>
      <c r="D51" s="41" t="s">
        <v>535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U51" s="49"/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4</v>
      </c>
      <c r="C52" s="6" t="s">
        <v>289</v>
      </c>
      <c r="D52" s="41" t="s">
        <v>551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0</v>
      </c>
      <c r="T52" s="49">
        <f t="shared" si="18"/>
        <v>0</v>
      </c>
      <c r="U52" s="49"/>
      <c r="Y52" s="51"/>
      <c r="Z52" s="51"/>
      <c r="AA52" s="51"/>
      <c r="AD52" s="49">
        <f t="shared" si="19"/>
        <v>0</v>
      </c>
    </row>
    <row r="53" spans="1:30">
      <c r="A53" s="6" t="s">
        <v>284</v>
      </c>
      <c r="B53" s="6" t="s">
        <v>34</v>
      </c>
      <c r="C53" s="6" t="s">
        <v>290</v>
      </c>
      <c r="D53" s="41" t="s">
        <v>552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1" t="s">
        <v>291</v>
      </c>
      <c r="D54" s="41" t="s">
        <v>554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6" t="s">
        <v>292</v>
      </c>
      <c r="D55" s="41" t="s">
        <v>553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D56" s="3" t="s">
        <v>35</v>
      </c>
      <c r="E56" s="46">
        <f t="shared" ref="E56:R56" si="20">SUM(E46:E55)</f>
        <v>229923.11000000004</v>
      </c>
      <c r="F56" s="46">
        <f t="shared" si="20"/>
        <v>500594.42999999993</v>
      </c>
      <c r="G56" s="46">
        <f t="shared" si="20"/>
        <v>-594517.18999999994</v>
      </c>
      <c r="H56" s="46">
        <f t="shared" si="20"/>
        <v>2471507.5999999996</v>
      </c>
      <c r="I56" s="46">
        <f t="shared" si="20"/>
        <v>393633.08</v>
      </c>
      <c r="J56" s="46">
        <f t="shared" si="20"/>
        <v>3828206.0300000003</v>
      </c>
      <c r="K56" s="46">
        <f t="shared" si="20"/>
        <v>809372.04999999981</v>
      </c>
      <c r="L56" s="46">
        <f t="shared" si="20"/>
        <v>701810.55999999971</v>
      </c>
      <c r="M56" s="46">
        <f t="shared" si="20"/>
        <v>2176148.7700000005</v>
      </c>
      <c r="N56" s="46">
        <f t="shared" si="20"/>
        <v>674380.28999999992</v>
      </c>
      <c r="O56" s="46">
        <f t="shared" si="20"/>
        <v>-8210.6900000000605</v>
      </c>
      <c r="P56" s="46">
        <f t="shared" si="20"/>
        <v>683105.43</v>
      </c>
      <c r="Q56" s="46">
        <f t="shared" si="20"/>
        <v>296068.48000000004</v>
      </c>
      <c r="R56" s="46">
        <f t="shared" si="20"/>
        <v>991585.51291666692</v>
      </c>
      <c r="Y56" s="51"/>
      <c r="Z56" s="51"/>
      <c r="AA56" s="51"/>
    </row>
    <row r="57" spans="1:30">
      <c r="D57" s="3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7"/>
      <c r="Y57" s="51"/>
      <c r="Z57" s="51"/>
      <c r="AA57" s="51"/>
    </row>
    <row r="58" spans="1:30">
      <c r="A58" s="6" t="s">
        <v>284</v>
      </c>
      <c r="B58" s="6" t="s">
        <v>36</v>
      </c>
      <c r="C58" s="6" t="s">
        <v>541</v>
      </c>
      <c r="D58" s="41" t="s">
        <v>925</v>
      </c>
      <c r="E58" s="45">
        <v>0</v>
      </c>
      <c r="F58" s="45">
        <v>0</v>
      </c>
      <c r="G58" s="45">
        <v>0</v>
      </c>
      <c r="H58" s="45">
        <v>0</v>
      </c>
      <c r="I58" s="45">
        <v>0</v>
      </c>
      <c r="J58" s="45">
        <v>0</v>
      </c>
      <c r="K58" s="45">
        <v>0</v>
      </c>
      <c r="L58" s="45">
        <v>0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7">
        <f>((E58+Q58)+((F58+G58+H58+I58+J58+K58+L58+M58+N58+O58+P58)*2))/24</f>
        <v>0</v>
      </c>
      <c r="T58" s="49">
        <f>+R58</f>
        <v>0</v>
      </c>
      <c r="U58" s="49"/>
      <c r="Y58" s="51"/>
      <c r="Z58" s="51"/>
      <c r="AA58" s="51"/>
      <c r="AD58" s="49">
        <f>+R58</f>
        <v>0</v>
      </c>
    </row>
    <row r="59" spans="1:30">
      <c r="A59" s="6" t="s">
        <v>284</v>
      </c>
      <c r="B59" s="6" t="s">
        <v>36</v>
      </c>
      <c r="C59" s="6" t="s">
        <v>542</v>
      </c>
      <c r="D59" s="41" t="s">
        <v>55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D60" s="3" t="s">
        <v>37</v>
      </c>
      <c r="E60" s="46">
        <f t="shared" ref="E60:H60" si="21">SUM(E58:E59)</f>
        <v>0</v>
      </c>
      <c r="F60" s="46">
        <f t="shared" si="21"/>
        <v>0</v>
      </c>
      <c r="G60" s="46">
        <f t="shared" si="21"/>
        <v>0</v>
      </c>
      <c r="H60" s="46">
        <f t="shared" si="21"/>
        <v>0</v>
      </c>
      <c r="I60" s="46">
        <f t="shared" ref="I60:R60" si="22">SUM(I58:I59)</f>
        <v>0</v>
      </c>
      <c r="J60" s="46">
        <f t="shared" si="22"/>
        <v>0</v>
      </c>
      <c r="K60" s="46">
        <f t="shared" si="22"/>
        <v>0</v>
      </c>
      <c r="L60" s="46">
        <f t="shared" si="22"/>
        <v>0</v>
      </c>
      <c r="M60" s="46">
        <f t="shared" si="22"/>
        <v>0</v>
      </c>
      <c r="N60" s="46">
        <f t="shared" si="22"/>
        <v>0</v>
      </c>
      <c r="O60" s="46">
        <f t="shared" si="22"/>
        <v>0</v>
      </c>
      <c r="P60" s="46">
        <f t="shared" si="22"/>
        <v>0</v>
      </c>
      <c r="Q60" s="46">
        <f t="shared" si="22"/>
        <v>0</v>
      </c>
      <c r="R60" s="46">
        <f t="shared" si="22"/>
        <v>0</v>
      </c>
      <c r="Y60" s="51"/>
      <c r="Z60" s="51"/>
      <c r="AA60" s="51"/>
    </row>
    <row r="61" spans="1:30">
      <c r="D61" s="3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7"/>
      <c r="Y61" s="51"/>
      <c r="Z61" s="51"/>
      <c r="AA61" s="51"/>
    </row>
    <row r="62" spans="1:30">
      <c r="A62" s="6" t="s">
        <v>284</v>
      </c>
      <c r="B62" s="6" t="s">
        <v>38</v>
      </c>
      <c r="C62" s="6" t="s">
        <v>143</v>
      </c>
      <c r="D62" s="41" t="s">
        <v>556</v>
      </c>
      <c r="E62" s="45">
        <v>-5467.7700000000104</v>
      </c>
      <c r="F62" s="45">
        <v>-47631.63</v>
      </c>
      <c r="G62" s="45">
        <v>-9926.48</v>
      </c>
      <c r="H62" s="45">
        <v>-15549.33</v>
      </c>
      <c r="I62" s="45">
        <v>-10545.98</v>
      </c>
      <c r="J62" s="45">
        <v>-24214.47</v>
      </c>
      <c r="K62" s="45">
        <v>-20695.169999999998</v>
      </c>
      <c r="L62" s="45">
        <v>-6339.37</v>
      </c>
      <c r="M62" s="45">
        <v>-21310.1</v>
      </c>
      <c r="N62" s="45">
        <v>-13602.01</v>
      </c>
      <c r="O62" s="45">
        <v>-11151.53</v>
      </c>
      <c r="P62" s="45">
        <v>-19177.150000000001</v>
      </c>
      <c r="Q62" s="45">
        <v>-8581.9599999999991</v>
      </c>
      <c r="R62" s="47">
        <f t="shared" ref="R62:R74" si="23">((E62+Q62)+((F62+G62+H62+I62+J62+K62+L62+M62+N62+O62+P62)*2))/24</f>
        <v>-17264.007083333334</v>
      </c>
      <c r="T62" s="49">
        <f t="shared" ref="T62:T74" si="24">+R62</f>
        <v>-17264.007083333334</v>
      </c>
      <c r="U62" s="49"/>
      <c r="Y62" s="51"/>
      <c r="Z62" s="51"/>
      <c r="AA62" s="51"/>
      <c r="AD62" s="49">
        <f>+R62</f>
        <v>-17264.007083333334</v>
      </c>
    </row>
    <row r="63" spans="1:30">
      <c r="A63" s="6" t="s">
        <v>284</v>
      </c>
      <c r="B63" s="6" t="s">
        <v>39</v>
      </c>
      <c r="C63" s="6" t="s">
        <v>295</v>
      </c>
      <c r="D63" s="41" t="s">
        <v>557</v>
      </c>
      <c r="E63" s="45">
        <v>915335.33</v>
      </c>
      <c r="F63" s="45">
        <v>809436.86</v>
      </c>
      <c r="G63" s="45">
        <v>1782798.65</v>
      </c>
      <c r="H63" s="45">
        <v>1433647.07</v>
      </c>
      <c r="I63" s="45">
        <v>1786995.48</v>
      </c>
      <c r="J63" s="45">
        <v>1434094.23</v>
      </c>
      <c r="K63" s="45">
        <v>1385664.89</v>
      </c>
      <c r="L63" s="45">
        <v>1746852.88</v>
      </c>
      <c r="M63" s="45">
        <v>2524138.15</v>
      </c>
      <c r="N63" s="45">
        <v>1319839.78</v>
      </c>
      <c r="O63" s="45">
        <v>1540001.05</v>
      </c>
      <c r="P63" s="45">
        <v>1234853.6100000001</v>
      </c>
      <c r="Q63" s="45">
        <v>970478.52</v>
      </c>
      <c r="R63" s="47">
        <f t="shared" si="23"/>
        <v>1495102.4645833336</v>
      </c>
      <c r="T63" s="49">
        <f t="shared" si="24"/>
        <v>1495102.4645833336</v>
      </c>
      <c r="U63" s="49"/>
      <c r="Y63" s="51"/>
      <c r="Z63" s="51"/>
      <c r="AA63" s="51"/>
      <c r="AD63" s="49">
        <f>+R63</f>
        <v>1495102.4645833336</v>
      </c>
    </row>
    <row r="64" spans="1:30">
      <c r="A64" s="6" t="s">
        <v>284</v>
      </c>
      <c r="B64" s="6" t="s">
        <v>39</v>
      </c>
      <c r="C64" s="6" t="s">
        <v>83</v>
      </c>
      <c r="D64" s="41" t="s">
        <v>558</v>
      </c>
      <c r="E64" s="45">
        <v>-1908.63</v>
      </c>
      <c r="F64" s="45">
        <v>-1908.63</v>
      </c>
      <c r="G64" s="45">
        <v>-1908.63</v>
      </c>
      <c r="H64" s="45">
        <v>-1908.63</v>
      </c>
      <c r="I64" s="45">
        <v>-1908.63</v>
      </c>
      <c r="J64" s="45">
        <v>-1908.63</v>
      </c>
      <c r="K64" s="45">
        <v>-1908.63</v>
      </c>
      <c r="L64" s="45">
        <v>-1908.63</v>
      </c>
      <c r="M64" s="45">
        <v>-1908.63</v>
      </c>
      <c r="N64" s="45">
        <v>-1908.63</v>
      </c>
      <c r="O64" s="45">
        <v>-1908.63</v>
      </c>
      <c r="P64" s="45">
        <v>-1908.63</v>
      </c>
      <c r="Q64" s="45">
        <v>-1908.63</v>
      </c>
      <c r="R64" s="47">
        <f t="shared" si="23"/>
        <v>-1908.6300000000008</v>
      </c>
      <c r="T64" s="49">
        <f t="shared" si="24"/>
        <v>-1908.6300000000008</v>
      </c>
      <c r="U64" s="49"/>
      <c r="V64" s="49"/>
      <c r="Y64" s="51"/>
      <c r="Z64" s="51"/>
      <c r="AA64" s="51"/>
      <c r="AD64" s="49">
        <f>+R64</f>
        <v>-1908.6300000000008</v>
      </c>
    </row>
    <row r="65" spans="1:30">
      <c r="A65" s="6" t="s">
        <v>284</v>
      </c>
      <c r="B65" s="6" t="s">
        <v>39</v>
      </c>
      <c r="C65" s="6" t="s">
        <v>113</v>
      </c>
      <c r="D65" s="41" t="s">
        <v>559</v>
      </c>
      <c r="E65" s="45">
        <v>683.39</v>
      </c>
      <c r="F65" s="45">
        <v>238</v>
      </c>
      <c r="G65" s="45">
        <v>324.86</v>
      </c>
      <c r="H65" s="45">
        <v>128.31</v>
      </c>
      <c r="I65" s="45">
        <v>183.76</v>
      </c>
      <c r="J65" s="45">
        <v>14.1099999999999</v>
      </c>
      <c r="K65" s="45">
        <v>87.19</v>
      </c>
      <c r="L65" s="45">
        <v>293.11</v>
      </c>
      <c r="M65" s="45">
        <v>144.32</v>
      </c>
      <c r="N65" s="45">
        <v>114.82</v>
      </c>
      <c r="O65" s="45">
        <v>637.85</v>
      </c>
      <c r="P65" s="45">
        <v>363.69</v>
      </c>
      <c r="Q65" s="45">
        <v>101.1</v>
      </c>
      <c r="R65" s="47">
        <f t="shared" si="23"/>
        <v>243.52208333333331</v>
      </c>
      <c r="T65" s="49">
        <f t="shared" si="24"/>
        <v>243.52208333333331</v>
      </c>
      <c r="U65" s="49"/>
      <c r="Y65" s="51"/>
      <c r="Z65" s="51"/>
      <c r="AA65" s="51"/>
      <c r="AD65" s="49">
        <f>+R65</f>
        <v>243.52208333333331</v>
      </c>
    </row>
    <row r="66" spans="1:30">
      <c r="A66" s="6" t="s">
        <v>284</v>
      </c>
      <c r="B66" s="6" t="s">
        <v>39</v>
      </c>
      <c r="C66" s="6" t="s">
        <v>69</v>
      </c>
      <c r="D66" s="41" t="s">
        <v>560</v>
      </c>
      <c r="E66" s="45">
        <v>8084.01</v>
      </c>
      <c r="F66" s="45">
        <v>8084.01</v>
      </c>
      <c r="G66" s="45">
        <v>8084.01</v>
      </c>
      <c r="H66" s="45">
        <v>8084.01</v>
      </c>
      <c r="I66" s="45">
        <v>8084.01</v>
      </c>
      <c r="J66" s="45">
        <v>18914.39</v>
      </c>
      <c r="K66" s="45">
        <v>18914.39</v>
      </c>
      <c r="L66" s="45">
        <v>8084.01</v>
      </c>
      <c r="M66" s="45">
        <v>8084.01</v>
      </c>
      <c r="N66" s="45">
        <v>14484.01</v>
      </c>
      <c r="O66" s="45">
        <v>14484.01</v>
      </c>
      <c r="P66" s="45">
        <v>8084.01</v>
      </c>
      <c r="Q66" s="45">
        <v>8084.01</v>
      </c>
      <c r="R66" s="47">
        <f t="shared" si="23"/>
        <v>10955.739999999998</v>
      </c>
      <c r="T66" s="49">
        <f t="shared" si="24"/>
        <v>10955.739999999998</v>
      </c>
      <c r="U66" s="49"/>
      <c r="Y66" s="51"/>
      <c r="Z66" s="51"/>
      <c r="AA66" s="51"/>
      <c r="AD66" s="49">
        <f>+R66</f>
        <v>10955.739999999998</v>
      </c>
    </row>
    <row r="67" spans="1:30">
      <c r="A67" s="6" t="s">
        <v>284</v>
      </c>
      <c r="B67" s="6" t="s">
        <v>39</v>
      </c>
      <c r="C67" s="6" t="s">
        <v>390</v>
      </c>
      <c r="D67" s="41" t="s">
        <v>865</v>
      </c>
      <c r="E67" s="45">
        <v>3942514.35</v>
      </c>
      <c r="F67" s="45">
        <v>5267126.2300000004</v>
      </c>
      <c r="G67" s="45">
        <v>7602542.7800000003</v>
      </c>
      <c r="H67" s="45">
        <v>7328243.0499999998</v>
      </c>
      <c r="I67" s="45">
        <v>5185959.7</v>
      </c>
      <c r="J67" s="45">
        <v>9.3132257461547893E-1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  <c r="P67" s="45">
        <v>0</v>
      </c>
      <c r="Q67" s="45">
        <v>719044.18</v>
      </c>
      <c r="R67" s="47">
        <f t="shared" si="23"/>
        <v>2309554.2520833337</v>
      </c>
      <c r="T67" s="49">
        <f t="shared" si="24"/>
        <v>2309554.2520833337</v>
      </c>
      <c r="U67" s="49"/>
      <c r="Y67" s="51"/>
      <c r="Z67" s="51"/>
      <c r="AA67" s="51"/>
      <c r="AD67" s="49">
        <f t="shared" ref="AD67:AD69" si="25">+R67</f>
        <v>2309554.2520833337</v>
      </c>
    </row>
    <row r="68" spans="1:30">
      <c r="A68" s="6" t="s">
        <v>293</v>
      </c>
      <c r="B68" s="6" t="s">
        <v>39</v>
      </c>
      <c r="C68" s="6" t="s">
        <v>389</v>
      </c>
      <c r="D68" s="41" t="s">
        <v>866</v>
      </c>
      <c r="E68" s="45">
        <v>418499.47</v>
      </c>
      <c r="F68" s="45">
        <v>533483.42000000004</v>
      </c>
      <c r="G68" s="45">
        <v>708650.39</v>
      </c>
      <c r="H68" s="45">
        <v>685132.24</v>
      </c>
      <c r="I68" s="45">
        <v>498244.93</v>
      </c>
      <c r="J68" s="45">
        <v>-1.16415321826935E-10</v>
      </c>
      <c r="K68" s="45">
        <v>0</v>
      </c>
      <c r="L68" s="45">
        <v>0</v>
      </c>
      <c r="M68" s="45">
        <v>0</v>
      </c>
      <c r="N68" s="45">
        <v>0</v>
      </c>
      <c r="O68" s="45">
        <v>0</v>
      </c>
      <c r="P68" s="45">
        <v>0</v>
      </c>
      <c r="Q68" s="45">
        <v>659381.24</v>
      </c>
      <c r="R68" s="47">
        <f t="shared" si="23"/>
        <v>247037.61124999999</v>
      </c>
      <c r="T68" s="49">
        <f t="shared" si="24"/>
        <v>247037.61124999999</v>
      </c>
      <c r="U68" s="49"/>
      <c r="Y68" s="51"/>
      <c r="Z68" s="51"/>
      <c r="AA68" s="51"/>
      <c r="AD68" s="49">
        <f t="shared" si="25"/>
        <v>247037.61124999999</v>
      </c>
    </row>
    <row r="69" spans="1:30">
      <c r="A69" s="6" t="s">
        <v>284</v>
      </c>
      <c r="B69" s="6" t="s">
        <v>39</v>
      </c>
      <c r="C69" s="6" t="s">
        <v>102</v>
      </c>
      <c r="D69" s="41" t="s">
        <v>867</v>
      </c>
      <c r="E69" s="45">
        <v>-128355.2</v>
      </c>
      <c r="F69" s="45">
        <v>-128355.2</v>
      </c>
      <c r="G69" s="45">
        <v>-110576.21</v>
      </c>
      <c r="H69" s="45">
        <v>-110576.21</v>
      </c>
      <c r="I69" s="45">
        <v>-86189.01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  <c r="P69" s="45">
        <v>0</v>
      </c>
      <c r="Q69" s="45">
        <v>-92435</v>
      </c>
      <c r="R69" s="47">
        <f t="shared" si="23"/>
        <v>-45507.644166666665</v>
      </c>
      <c r="T69" s="49">
        <f t="shared" si="24"/>
        <v>-45507.644166666665</v>
      </c>
      <c r="U69" s="49"/>
      <c r="Y69" s="51"/>
      <c r="Z69" s="51"/>
      <c r="AA69" s="51"/>
      <c r="AD69" s="49">
        <f t="shared" si="25"/>
        <v>-45507.644166666665</v>
      </c>
    </row>
    <row r="70" spans="1:30">
      <c r="A70" s="6" t="s">
        <v>284</v>
      </c>
      <c r="B70" s="6" t="s">
        <v>40</v>
      </c>
      <c r="C70" s="6"/>
      <c r="D70" s="41" t="s">
        <v>41</v>
      </c>
      <c r="E70" s="31">
        <v>0</v>
      </c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1">
        <v>0</v>
      </c>
      <c r="O70" s="31">
        <v>0</v>
      </c>
      <c r="P70" s="31">
        <v>0</v>
      </c>
      <c r="Q70" s="31">
        <v>0</v>
      </c>
      <c r="R70" s="35">
        <f t="shared" si="23"/>
        <v>0</v>
      </c>
      <c r="T70" s="49">
        <f t="shared" si="24"/>
        <v>0</v>
      </c>
      <c r="U70" s="49"/>
      <c r="Y70" s="51"/>
      <c r="Z70" s="51"/>
      <c r="AA70" s="51"/>
      <c r="AD70" s="49"/>
    </row>
    <row r="71" spans="1:30">
      <c r="A71" s="6" t="s">
        <v>293</v>
      </c>
      <c r="B71" s="6" t="s">
        <v>38</v>
      </c>
      <c r="C71" s="6" t="s">
        <v>143</v>
      </c>
      <c r="D71" s="41" t="s">
        <v>564</v>
      </c>
      <c r="E71" s="45">
        <v>1151049.3999999999</v>
      </c>
      <c r="F71" s="45">
        <v>577180.97</v>
      </c>
      <c r="G71" s="45">
        <v>490255.71</v>
      </c>
      <c r="H71" s="45">
        <v>488631.43</v>
      </c>
      <c r="I71" s="45">
        <v>2084360.55</v>
      </c>
      <c r="J71" s="45">
        <v>4526229.6500000004</v>
      </c>
      <c r="K71" s="45">
        <v>5740202.6699999999</v>
      </c>
      <c r="L71" s="45">
        <v>6036127.29</v>
      </c>
      <c r="M71" s="45">
        <v>5309476.5</v>
      </c>
      <c r="N71" s="45">
        <v>4037487.84</v>
      </c>
      <c r="O71" s="45">
        <v>2458904.25</v>
      </c>
      <c r="P71" s="45">
        <v>1905706.56</v>
      </c>
      <c r="Q71" s="45">
        <v>953419.68</v>
      </c>
      <c r="R71" s="47">
        <f t="shared" si="23"/>
        <v>2892233.1633333336</v>
      </c>
      <c r="T71" s="49">
        <f t="shared" si="24"/>
        <v>2892233.1633333336</v>
      </c>
      <c r="U71" s="49"/>
      <c r="Y71" s="51"/>
      <c r="Z71" s="51"/>
      <c r="AA71" s="51"/>
      <c r="AD71" s="49">
        <f t="shared" ref="AD71:AD74" si="26">+R71</f>
        <v>2892233.1633333336</v>
      </c>
    </row>
    <row r="72" spans="1:30">
      <c r="A72" s="6" t="s">
        <v>293</v>
      </c>
      <c r="B72" s="6" t="s">
        <v>38</v>
      </c>
      <c r="C72" s="6" t="s">
        <v>179</v>
      </c>
      <c r="D72" s="41" t="s">
        <v>563</v>
      </c>
      <c r="E72" s="45">
        <v>57618.32</v>
      </c>
      <c r="F72" s="45">
        <v>34489.83</v>
      </c>
      <c r="G72" s="45">
        <v>75705.55</v>
      </c>
      <c r="H72" s="45">
        <v>21093.439999999999</v>
      </c>
      <c r="I72" s="45">
        <v>292235.65000000002</v>
      </c>
      <c r="J72" s="45">
        <v>30899.66</v>
      </c>
      <c r="K72" s="45">
        <v>20959</v>
      </c>
      <c r="L72" s="45">
        <v>83372</v>
      </c>
      <c r="M72" s="45">
        <v>66364.740000000005</v>
      </c>
      <c r="N72" s="45">
        <v>43903.040000000001</v>
      </c>
      <c r="O72" s="45">
        <v>4983.38</v>
      </c>
      <c r="P72" s="45">
        <v>6369.06</v>
      </c>
      <c r="Q72" s="45">
        <v>30894.5</v>
      </c>
      <c r="R72" s="47">
        <f t="shared" si="23"/>
        <v>60385.98000000001</v>
      </c>
      <c r="T72" s="49">
        <f t="shared" si="24"/>
        <v>60385.98000000001</v>
      </c>
      <c r="U72" s="49"/>
      <c r="Y72" s="51"/>
      <c r="Z72" s="51"/>
      <c r="AA72" s="51"/>
      <c r="AD72" s="49">
        <f t="shared" si="26"/>
        <v>60385.98000000001</v>
      </c>
    </row>
    <row r="73" spans="1:30">
      <c r="A73" s="6" t="s">
        <v>294</v>
      </c>
      <c r="B73" s="6" t="s">
        <v>38</v>
      </c>
      <c r="C73" s="6" t="s">
        <v>143</v>
      </c>
      <c r="D73" s="41" t="s">
        <v>564</v>
      </c>
      <c r="E73" s="45">
        <v>5594880.4100000001</v>
      </c>
      <c r="F73" s="45">
        <v>2545328.66</v>
      </c>
      <c r="G73" s="45">
        <v>1728277.3</v>
      </c>
      <c r="H73" s="45">
        <v>1529001.3</v>
      </c>
      <c r="I73" s="45">
        <v>6471737.1100000003</v>
      </c>
      <c r="J73" s="45">
        <v>13408823.939999999</v>
      </c>
      <c r="K73" s="45">
        <v>18101880.379999999</v>
      </c>
      <c r="L73" s="45">
        <v>21396977.559999999</v>
      </c>
      <c r="M73" s="45">
        <v>18384667.02</v>
      </c>
      <c r="N73" s="45">
        <v>14375404.67</v>
      </c>
      <c r="O73" s="45">
        <v>8611194.4399999995</v>
      </c>
      <c r="P73" s="45">
        <v>6668364.25</v>
      </c>
      <c r="Q73" s="45">
        <v>3500550.94</v>
      </c>
      <c r="R73" s="47">
        <f t="shared" si="23"/>
        <v>9814114.3587499987</v>
      </c>
      <c r="T73" s="49">
        <f t="shared" si="24"/>
        <v>9814114.3587499987</v>
      </c>
      <c r="U73" s="49"/>
      <c r="Y73" s="51"/>
      <c r="Z73" s="51"/>
      <c r="AA73" s="51"/>
      <c r="AD73" s="49">
        <f t="shared" si="26"/>
        <v>9814114.3587499987</v>
      </c>
    </row>
    <row r="74" spans="1:30">
      <c r="A74" s="6" t="s">
        <v>294</v>
      </c>
      <c r="B74" s="6" t="s">
        <v>38</v>
      </c>
      <c r="C74" s="6" t="s">
        <v>179</v>
      </c>
      <c r="D74" s="41" t="s">
        <v>563</v>
      </c>
      <c r="E74" s="55">
        <v>206276.3</v>
      </c>
      <c r="F74" s="55">
        <v>180169.08</v>
      </c>
      <c r="G74" s="55">
        <v>236409.73</v>
      </c>
      <c r="H74" s="55">
        <v>252521.38</v>
      </c>
      <c r="I74" s="55">
        <v>1372894.86</v>
      </c>
      <c r="J74" s="55">
        <v>288410.87</v>
      </c>
      <c r="K74" s="55">
        <v>212072.06</v>
      </c>
      <c r="L74" s="55">
        <v>342360.49</v>
      </c>
      <c r="M74" s="55">
        <v>120255.26</v>
      </c>
      <c r="N74" s="55">
        <v>249902.77</v>
      </c>
      <c r="O74" s="55">
        <v>212918.94</v>
      </c>
      <c r="P74" s="55">
        <v>259713.43</v>
      </c>
      <c r="Q74" s="55">
        <v>376651.84</v>
      </c>
      <c r="R74" s="56">
        <f t="shared" si="23"/>
        <v>334924.41166666662</v>
      </c>
      <c r="T74" s="49">
        <f t="shared" si="24"/>
        <v>334924.41166666662</v>
      </c>
      <c r="U74" s="49"/>
      <c r="Y74" s="51"/>
      <c r="Z74" s="51"/>
      <c r="AA74" s="51"/>
      <c r="AD74" s="49">
        <f t="shared" si="26"/>
        <v>334924.41166666662</v>
      </c>
    </row>
    <row r="75" spans="1:30">
      <c r="D75" s="3" t="s">
        <v>42</v>
      </c>
      <c r="E75" s="45">
        <f t="shared" ref="E75:R75" si="27">SUM(E62:E74)</f>
        <v>12159209.380000001</v>
      </c>
      <c r="F75" s="45">
        <f t="shared" si="27"/>
        <v>9777641.5999999996</v>
      </c>
      <c r="G75" s="45">
        <f t="shared" si="27"/>
        <v>12510637.660000004</v>
      </c>
      <c r="H75" s="45">
        <f t="shared" si="27"/>
        <v>11618448.060000001</v>
      </c>
      <c r="I75" s="45">
        <f t="shared" si="27"/>
        <v>17602052.43</v>
      </c>
      <c r="J75" s="45">
        <f t="shared" si="27"/>
        <v>19681263.750000004</v>
      </c>
      <c r="K75" s="45">
        <f t="shared" si="27"/>
        <v>25457176.779999997</v>
      </c>
      <c r="L75" s="45">
        <f t="shared" si="27"/>
        <v>29605819.339999996</v>
      </c>
      <c r="M75" s="45">
        <f t="shared" si="27"/>
        <v>26389911.27</v>
      </c>
      <c r="N75" s="45">
        <f t="shared" si="27"/>
        <v>20025626.289999999</v>
      </c>
      <c r="O75" s="45">
        <f t="shared" si="27"/>
        <v>12830063.76</v>
      </c>
      <c r="P75" s="45">
        <f t="shared" si="27"/>
        <v>10062368.83</v>
      </c>
      <c r="Q75" s="45">
        <f t="shared" si="27"/>
        <v>7115680.4199999999</v>
      </c>
      <c r="R75" s="45">
        <f t="shared" si="27"/>
        <v>17099871.2225</v>
      </c>
      <c r="Y75" s="51"/>
      <c r="Z75" s="51"/>
      <c r="AA75" s="51"/>
    </row>
    <row r="76" spans="1:30">
      <c r="D76" s="3" t="s">
        <v>43</v>
      </c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7"/>
      <c r="Y76" s="51"/>
      <c r="Z76" s="51"/>
      <c r="AA76" s="51"/>
    </row>
    <row r="77" spans="1:30">
      <c r="A77" s="6" t="s">
        <v>284</v>
      </c>
      <c r="B77" s="6" t="s">
        <v>44</v>
      </c>
      <c r="C77" s="6" t="s">
        <v>33</v>
      </c>
      <c r="D77" s="3" t="s">
        <v>45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  <c r="P77" s="45">
        <v>0</v>
      </c>
      <c r="Q77" s="45">
        <v>0</v>
      </c>
      <c r="R77" s="47">
        <f t="shared" ref="R77:R78" si="28">((E77+Q77)+((F77+G77+H77+I77+J77+K77+L77+M77+N77+O77+P77)*2))/24</f>
        <v>0</v>
      </c>
      <c r="T77" s="49">
        <f t="shared" ref="T77:T78" si="29">+R77</f>
        <v>0</v>
      </c>
      <c r="U77" s="49"/>
      <c r="Y77" s="51"/>
      <c r="Z77" s="51"/>
      <c r="AA77" s="51"/>
    </row>
    <row r="78" spans="1:30">
      <c r="A78" s="6" t="s">
        <v>284</v>
      </c>
      <c r="B78" s="6" t="s">
        <v>44</v>
      </c>
      <c r="C78" s="6" t="s">
        <v>46</v>
      </c>
      <c r="D78" s="3" t="s">
        <v>47</v>
      </c>
      <c r="E78" s="45">
        <v>0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  <c r="P78" s="45">
        <v>0</v>
      </c>
      <c r="Q78" s="45">
        <v>0</v>
      </c>
      <c r="R78" s="47">
        <f t="shared" si="28"/>
        <v>0</v>
      </c>
      <c r="T78" s="49">
        <f t="shared" si="29"/>
        <v>0</v>
      </c>
      <c r="U78" s="49"/>
      <c r="Y78" s="51"/>
      <c r="Z78" s="51"/>
      <c r="AA78" s="51"/>
    </row>
    <row r="79" spans="1:30">
      <c r="D79" s="3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7"/>
      <c r="Y79" s="51"/>
      <c r="Z79" s="51"/>
      <c r="AA79" s="51"/>
    </row>
    <row r="80" spans="1:30">
      <c r="A80" s="6" t="s">
        <v>284</v>
      </c>
      <c r="B80" s="6" t="s">
        <v>48</v>
      </c>
      <c r="C80" s="6" t="s">
        <v>379</v>
      </c>
      <c r="D80" s="3" t="s">
        <v>49</v>
      </c>
      <c r="E80" s="45">
        <v>0</v>
      </c>
      <c r="F80" s="45">
        <v>0</v>
      </c>
      <c r="G80" s="45">
        <v>31360.13</v>
      </c>
      <c r="H80" s="45">
        <v>31360.13</v>
      </c>
      <c r="I80" s="45">
        <v>8452.1200000000008</v>
      </c>
      <c r="J80" s="45">
        <v>1.8189894035458601E-12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  <c r="P80" s="45">
        <v>0</v>
      </c>
      <c r="Q80" s="45">
        <v>0</v>
      </c>
      <c r="R80" s="47">
        <f t="shared" ref="R80:R88" si="30">((E80+Q80)+((F80+G80+H80+I80+J80+K80+L80+M80+N80+O80+P80)*2))/24</f>
        <v>5931.0316666666668</v>
      </c>
      <c r="W80" s="49">
        <f t="shared" ref="W80:W88" si="31">+R80</f>
        <v>5931.0316666666668</v>
      </c>
      <c r="Y80" s="51"/>
      <c r="Z80" s="51"/>
      <c r="AA80" s="51"/>
      <c r="AB80" s="49">
        <f t="shared" ref="AB80:AB88" si="32">+R80</f>
        <v>5931.0316666666668</v>
      </c>
    </row>
    <row r="81" spans="1:30">
      <c r="A81" s="6" t="s">
        <v>284</v>
      </c>
      <c r="B81" s="6" t="s">
        <v>48</v>
      </c>
      <c r="C81" s="6" t="s">
        <v>516</v>
      </c>
      <c r="D81" s="3" t="s">
        <v>536</v>
      </c>
      <c r="E81" s="45">
        <v>176006.51</v>
      </c>
      <c r="F81" s="45">
        <v>287578.21999999997</v>
      </c>
      <c r="G81" s="45">
        <v>5.8207660913467401E-11</v>
      </c>
      <c r="H81" s="45">
        <v>5.8207660913467401E-11</v>
      </c>
      <c r="I81" s="45">
        <v>76906.220000000103</v>
      </c>
      <c r="J81" s="45">
        <v>223678.02</v>
      </c>
      <c r="K81" s="45">
        <v>220044.53</v>
      </c>
      <c r="L81" s="45">
        <v>220044.53</v>
      </c>
      <c r="M81" s="45">
        <v>167020.67000000001</v>
      </c>
      <c r="N81" s="45">
        <v>166854.94</v>
      </c>
      <c r="O81" s="45">
        <v>20075.22</v>
      </c>
      <c r="P81" s="45">
        <v>19875.22</v>
      </c>
      <c r="Q81" s="45">
        <v>20083.14</v>
      </c>
      <c r="R81" s="47">
        <f t="shared" si="30"/>
        <v>125010.19958333333</v>
      </c>
      <c r="T81" s="49"/>
      <c r="W81" s="49">
        <f t="shared" si="31"/>
        <v>125010.19958333333</v>
      </c>
      <c r="Y81" s="51"/>
      <c r="Z81" s="51"/>
      <c r="AA81" s="51"/>
      <c r="AB81" s="49">
        <f t="shared" si="32"/>
        <v>125010.19958333333</v>
      </c>
    </row>
    <row r="82" spans="1:30">
      <c r="A82" s="6" t="s">
        <v>284</v>
      </c>
      <c r="B82" s="6" t="s">
        <v>48</v>
      </c>
      <c r="C82" s="6" t="s">
        <v>403</v>
      </c>
      <c r="D82" s="3" t="s">
        <v>537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7920.25</v>
      </c>
      <c r="O82" s="45">
        <v>0</v>
      </c>
      <c r="P82" s="45">
        <v>0</v>
      </c>
      <c r="Q82" s="45">
        <v>0</v>
      </c>
      <c r="R82" s="47">
        <f t="shared" si="30"/>
        <v>660.02083333333337</v>
      </c>
      <c r="T82" s="49"/>
      <c r="W82" s="49">
        <f t="shared" si="31"/>
        <v>660.02083333333337</v>
      </c>
      <c r="Y82" s="51"/>
      <c r="Z82" s="51"/>
      <c r="AA82" s="51"/>
      <c r="AB82" s="49">
        <f t="shared" si="32"/>
        <v>660.02083333333337</v>
      </c>
    </row>
    <row r="83" spans="1:30">
      <c r="A83" s="6" t="s">
        <v>284</v>
      </c>
      <c r="B83" s="6" t="s">
        <v>48</v>
      </c>
      <c r="C83" s="6" t="s">
        <v>404</v>
      </c>
      <c r="D83" s="3" t="s">
        <v>561</v>
      </c>
      <c r="E83" s="45">
        <v>6558</v>
      </c>
      <c r="F83" s="45">
        <v>0</v>
      </c>
      <c r="G83" s="45">
        <v>-6558</v>
      </c>
      <c r="H83" s="45">
        <v>0</v>
      </c>
      <c r="I83" s="45">
        <v>-6558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30"/>
        <v>-819.75</v>
      </c>
      <c r="T83" s="49"/>
      <c r="W83" s="49">
        <f t="shared" si="31"/>
        <v>-819.75</v>
      </c>
      <c r="Y83" s="51"/>
      <c r="Z83" s="51"/>
      <c r="AA83" s="51"/>
      <c r="AB83" s="49">
        <f t="shared" si="32"/>
        <v>-819.75</v>
      </c>
    </row>
    <row r="84" spans="1:30">
      <c r="A84" s="6" t="s">
        <v>284</v>
      </c>
      <c r="B84" s="6" t="s">
        <v>48</v>
      </c>
      <c r="C84" s="6" t="s">
        <v>381</v>
      </c>
      <c r="D84" s="3" t="s">
        <v>51</v>
      </c>
      <c r="E84" s="45">
        <v>0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  <c r="P84" s="45">
        <v>0</v>
      </c>
      <c r="Q84" s="45">
        <v>0</v>
      </c>
      <c r="R84" s="47">
        <f t="shared" si="30"/>
        <v>0</v>
      </c>
      <c r="T84" s="49"/>
      <c r="W84" s="49">
        <f t="shared" si="31"/>
        <v>0</v>
      </c>
      <c r="Y84" s="51"/>
      <c r="Z84" s="51"/>
      <c r="AA84" s="51"/>
      <c r="AB84" s="49">
        <f t="shared" si="32"/>
        <v>0</v>
      </c>
    </row>
    <row r="85" spans="1:30">
      <c r="A85" s="6" t="s">
        <v>284</v>
      </c>
      <c r="B85" s="6" t="s">
        <v>48</v>
      </c>
      <c r="C85" s="6" t="s">
        <v>382</v>
      </c>
      <c r="D85" s="3" t="s">
        <v>52</v>
      </c>
      <c r="E85" s="45">
        <v>0</v>
      </c>
      <c r="F85" s="45">
        <v>0</v>
      </c>
      <c r="G85" s="45">
        <v>8452.1200000000008</v>
      </c>
      <c r="H85" s="45">
        <v>173092.12</v>
      </c>
      <c r="I85" s="45">
        <v>196000.13</v>
      </c>
      <c r="J85" s="45">
        <v>0</v>
      </c>
      <c r="K85" s="45">
        <v>0</v>
      </c>
      <c r="L85" s="45">
        <v>0</v>
      </c>
      <c r="M85" s="45">
        <v>54064.97</v>
      </c>
      <c r="N85" s="45">
        <v>54064.97</v>
      </c>
      <c r="O85" s="45">
        <v>0</v>
      </c>
      <c r="P85" s="45">
        <v>0</v>
      </c>
      <c r="Q85" s="45">
        <v>0</v>
      </c>
      <c r="R85" s="47">
        <f t="shared" si="30"/>
        <v>40472.859166666662</v>
      </c>
      <c r="T85" s="49"/>
      <c r="W85" s="49">
        <f t="shared" si="31"/>
        <v>40472.859166666662</v>
      </c>
      <c r="Y85" s="51"/>
      <c r="Z85" s="51"/>
      <c r="AA85" s="51"/>
      <c r="AB85" s="49">
        <f t="shared" si="32"/>
        <v>40472.859166666662</v>
      </c>
    </row>
    <row r="86" spans="1:30">
      <c r="A86" s="6" t="s">
        <v>284</v>
      </c>
      <c r="B86" s="6" t="s">
        <v>48</v>
      </c>
      <c r="C86" s="6" t="s">
        <v>383</v>
      </c>
      <c r="D86" s="3" t="s">
        <v>53</v>
      </c>
      <c r="E86" s="45">
        <v>0</v>
      </c>
      <c r="F86" s="45">
        <v>0</v>
      </c>
      <c r="G86" s="45">
        <v>0</v>
      </c>
      <c r="H86" s="45">
        <v>0</v>
      </c>
      <c r="I86" s="45">
        <v>-284.52999999999997</v>
      </c>
      <c r="J86" s="45">
        <v>-284.52999999999997</v>
      </c>
      <c r="K86" s="45">
        <v>-284.52999999999997</v>
      </c>
      <c r="L86" s="45">
        <v>-284.52999999999997</v>
      </c>
      <c r="M86" s="45">
        <v>0</v>
      </c>
      <c r="N86" s="45">
        <v>0</v>
      </c>
      <c r="O86" s="45">
        <v>0</v>
      </c>
      <c r="P86" s="45">
        <v>0</v>
      </c>
      <c r="Q86" s="45">
        <v>0</v>
      </c>
      <c r="R86" s="47">
        <f t="shared" si="30"/>
        <v>-94.84333333333332</v>
      </c>
      <c r="T86" s="49"/>
      <c r="W86" s="49">
        <f t="shared" si="31"/>
        <v>-94.84333333333332</v>
      </c>
      <c r="Y86" s="51"/>
      <c r="Z86" s="51"/>
      <c r="AA86" s="51"/>
      <c r="AB86" s="49">
        <f t="shared" si="32"/>
        <v>-94.84333333333332</v>
      </c>
    </row>
    <row r="87" spans="1:30">
      <c r="A87" s="6" t="s">
        <v>284</v>
      </c>
      <c r="B87" s="6" t="s">
        <v>48</v>
      </c>
      <c r="C87" s="6" t="s">
        <v>384</v>
      </c>
      <c r="D87" s="3" t="s">
        <v>54</v>
      </c>
      <c r="E87" s="45">
        <v>18085.240000000002</v>
      </c>
      <c r="F87" s="45">
        <v>18085.240000000002</v>
      </c>
      <c r="G87" s="45">
        <v>18085.240000000002</v>
      </c>
      <c r="H87" s="45">
        <v>0</v>
      </c>
      <c r="I87" s="45">
        <v>18611.349999999999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7">
        <f t="shared" si="30"/>
        <v>5318.7041666666673</v>
      </c>
      <c r="T87" s="49"/>
      <c r="W87" s="49">
        <f t="shared" si="31"/>
        <v>5318.7041666666673</v>
      </c>
      <c r="Y87" s="51"/>
      <c r="Z87" s="51"/>
      <c r="AA87" s="51"/>
      <c r="AB87" s="49">
        <f t="shared" si="32"/>
        <v>5318.7041666666673</v>
      </c>
    </row>
    <row r="88" spans="1:30">
      <c r="A88" s="6" t="s">
        <v>284</v>
      </c>
      <c r="B88" s="6" t="s">
        <v>48</v>
      </c>
      <c r="C88" s="6" t="s">
        <v>380</v>
      </c>
      <c r="D88" s="3" t="s">
        <v>50</v>
      </c>
      <c r="E88" s="45">
        <v>0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30"/>
        <v>0</v>
      </c>
      <c r="T88" s="49"/>
      <c r="W88" s="49">
        <f t="shared" si="31"/>
        <v>0</v>
      </c>
      <c r="Y88" s="51"/>
      <c r="Z88" s="51"/>
      <c r="AA88" s="51"/>
      <c r="AB88" s="49">
        <f t="shared" si="32"/>
        <v>0</v>
      </c>
    </row>
    <row r="89" spans="1:30">
      <c r="D89" s="3" t="s">
        <v>55</v>
      </c>
      <c r="E89" s="46">
        <f t="shared" ref="E89:K89" si="33">SUM(E77:E88)</f>
        <v>200649.75</v>
      </c>
      <c r="F89" s="46">
        <f t="shared" si="33"/>
        <v>305663.45999999996</v>
      </c>
      <c r="G89" s="46">
        <f t="shared" si="33"/>
        <v>51339.490000000063</v>
      </c>
      <c r="H89" s="46">
        <f t="shared" si="33"/>
        <v>204452.25000000006</v>
      </c>
      <c r="I89" s="46">
        <f t="shared" si="33"/>
        <v>293127.29000000004</v>
      </c>
      <c r="J89" s="46">
        <f t="shared" si="33"/>
        <v>223393.49</v>
      </c>
      <c r="K89" s="46">
        <f t="shared" si="33"/>
        <v>219760</v>
      </c>
      <c r="L89" s="46">
        <f t="shared" ref="L89:R89" si="34">SUM(L77:L88)</f>
        <v>219760</v>
      </c>
      <c r="M89" s="46">
        <f t="shared" si="34"/>
        <v>221085.64</v>
      </c>
      <c r="N89" s="46">
        <f t="shared" si="34"/>
        <v>228840.16</v>
      </c>
      <c r="O89" s="46">
        <f t="shared" si="34"/>
        <v>20075.22</v>
      </c>
      <c r="P89" s="46">
        <f t="shared" si="34"/>
        <v>19875.22</v>
      </c>
      <c r="Q89" s="46">
        <f t="shared" si="34"/>
        <v>20083.14</v>
      </c>
      <c r="R89" s="46">
        <f t="shared" si="34"/>
        <v>176478.22208333333</v>
      </c>
      <c r="Y89" s="51"/>
      <c r="Z89" s="51"/>
      <c r="AA89" s="51"/>
    </row>
    <row r="90" spans="1:30">
      <c r="D90" s="3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7"/>
      <c r="Y90" s="51"/>
      <c r="Z90" s="51"/>
      <c r="AA90" s="51"/>
    </row>
    <row r="91" spans="1:30">
      <c r="A91" s="6" t="s">
        <v>284</v>
      </c>
      <c r="B91" s="6" t="s">
        <v>56</v>
      </c>
      <c r="D91" s="3" t="s">
        <v>57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7">
        <f>((E91+Q91)+((F91+G91+H91+I91+J91+K91+L91+M91+N91+O91+P91)*2))/24</f>
        <v>0</v>
      </c>
      <c r="Y91" s="51"/>
      <c r="Z91" s="51"/>
      <c r="AA91" s="51"/>
    </row>
    <row r="92" spans="1:30">
      <c r="D92" s="3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7"/>
      <c r="Y92" s="51"/>
      <c r="Z92" s="51"/>
      <c r="AA92" s="51"/>
    </row>
    <row r="93" spans="1:30">
      <c r="D93" s="3" t="s">
        <v>58</v>
      </c>
      <c r="E93" s="45">
        <f t="shared" ref="E93:R93" si="35">+E91+E89+E75</f>
        <v>12359859.130000001</v>
      </c>
      <c r="F93" s="45">
        <f t="shared" si="35"/>
        <v>10083305.059999999</v>
      </c>
      <c r="G93" s="45">
        <f t="shared" si="35"/>
        <v>12561977.150000004</v>
      </c>
      <c r="H93" s="45">
        <f t="shared" si="35"/>
        <v>11822900.310000001</v>
      </c>
      <c r="I93" s="45">
        <f t="shared" si="35"/>
        <v>17895179.719999999</v>
      </c>
      <c r="J93" s="45">
        <f t="shared" si="35"/>
        <v>19904657.240000002</v>
      </c>
      <c r="K93" s="45">
        <f t="shared" si="35"/>
        <v>25676936.779999997</v>
      </c>
      <c r="L93" s="45">
        <f t="shared" si="35"/>
        <v>29825579.339999996</v>
      </c>
      <c r="M93" s="45">
        <f t="shared" si="35"/>
        <v>26610996.91</v>
      </c>
      <c r="N93" s="45">
        <f t="shared" si="35"/>
        <v>20254466.449999999</v>
      </c>
      <c r="O93" s="45">
        <f t="shared" si="35"/>
        <v>12850138.98</v>
      </c>
      <c r="P93" s="45">
        <f t="shared" si="35"/>
        <v>10082244.050000001</v>
      </c>
      <c r="Q93" s="45">
        <f t="shared" si="35"/>
        <v>7135763.5599999996</v>
      </c>
      <c r="R93" s="45">
        <f t="shared" si="35"/>
        <v>17276349.444583334</v>
      </c>
      <c r="Y93" s="51"/>
      <c r="Z93" s="51"/>
      <c r="AA93" s="51"/>
    </row>
    <row r="94" spans="1:30">
      <c r="D94" s="3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7"/>
      <c r="Y94" s="51"/>
      <c r="Z94" s="51"/>
      <c r="AA94" s="51"/>
    </row>
    <row r="95" spans="1:30">
      <c r="A95" s="6" t="s">
        <v>284</v>
      </c>
      <c r="B95" s="6" t="s">
        <v>61</v>
      </c>
      <c r="C95" s="6" t="s">
        <v>202</v>
      </c>
      <c r="D95" s="41" t="s">
        <v>572</v>
      </c>
      <c r="E95" s="45">
        <v>-15000</v>
      </c>
      <c r="F95" s="45">
        <v>-15000</v>
      </c>
      <c r="G95" s="45">
        <v>-15000</v>
      </c>
      <c r="H95" s="45">
        <v>-15000</v>
      </c>
      <c r="I95" s="45">
        <v>-15000</v>
      </c>
      <c r="J95" s="45">
        <v>-15000</v>
      </c>
      <c r="K95" s="45">
        <v>-15000</v>
      </c>
      <c r="L95" s="45">
        <v>-15000</v>
      </c>
      <c r="M95" s="45">
        <v>-15000</v>
      </c>
      <c r="N95" s="45">
        <v>-15000</v>
      </c>
      <c r="O95" s="45">
        <v>-15000</v>
      </c>
      <c r="P95" s="45">
        <v>-15000</v>
      </c>
      <c r="Q95" s="45">
        <v>-15000</v>
      </c>
      <c r="R95" s="47">
        <f t="shared" ref="R95:R113" si="36">((E95+Q95)+((F95+G95+H95+I95+J95+K95+L95+M95+N95+O95+P95)*2))/24</f>
        <v>-15000</v>
      </c>
      <c r="T95" s="49">
        <f t="shared" ref="T95:T113" si="37">+R95</f>
        <v>-15000</v>
      </c>
      <c r="Y95" s="51"/>
      <c r="Z95" s="51"/>
      <c r="AA95" s="51"/>
      <c r="AD95" s="49">
        <f t="shared" ref="AD95:AD113" si="38">+R95</f>
        <v>-15000</v>
      </c>
    </row>
    <row r="96" spans="1:30">
      <c r="A96" s="6" t="s">
        <v>284</v>
      </c>
      <c r="B96" s="6" t="s">
        <v>61</v>
      </c>
      <c r="C96" s="6" t="s">
        <v>296</v>
      </c>
      <c r="D96" s="41" t="s">
        <v>573</v>
      </c>
      <c r="E96" s="45">
        <v>5105</v>
      </c>
      <c r="F96" s="45">
        <v>5105</v>
      </c>
      <c r="G96" s="45">
        <v>5105</v>
      </c>
      <c r="H96" s="45">
        <v>11564.29</v>
      </c>
      <c r="I96" s="45">
        <v>11564.29</v>
      </c>
      <c r="J96" s="45">
        <v>15785.61</v>
      </c>
      <c r="K96" s="45">
        <v>0</v>
      </c>
      <c r="L96" s="45">
        <v>61132.28</v>
      </c>
      <c r="M96" s="45">
        <v>61132.28</v>
      </c>
      <c r="N96" s="45">
        <v>61977.9</v>
      </c>
      <c r="O96" s="45">
        <v>61977.9</v>
      </c>
      <c r="P96" s="45">
        <v>65864.53</v>
      </c>
      <c r="Q96" s="45">
        <v>72182.100000000006</v>
      </c>
      <c r="R96" s="47">
        <f t="shared" si="36"/>
        <v>33321.052499999998</v>
      </c>
      <c r="T96" s="49">
        <f t="shared" si="37"/>
        <v>33321.052499999998</v>
      </c>
      <c r="Y96" s="51"/>
      <c r="Z96" s="51"/>
      <c r="AA96" s="51"/>
      <c r="AD96" s="49">
        <f t="shared" si="38"/>
        <v>33321.052499999998</v>
      </c>
    </row>
    <row r="97" spans="1:30">
      <c r="A97" s="6" t="s">
        <v>284</v>
      </c>
      <c r="B97" s="6" t="s">
        <v>61</v>
      </c>
      <c r="C97" s="6" t="s">
        <v>297</v>
      </c>
      <c r="D97" s="41" t="s">
        <v>574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  <c r="P97" s="45">
        <v>0</v>
      </c>
      <c r="Q97" s="45">
        <v>0</v>
      </c>
      <c r="R97" s="47">
        <f t="shared" si="36"/>
        <v>0</v>
      </c>
      <c r="T97" s="49">
        <f t="shared" si="37"/>
        <v>0</v>
      </c>
      <c r="Y97" s="51"/>
      <c r="Z97" s="51"/>
      <c r="AA97" s="51"/>
      <c r="AD97" s="49">
        <f t="shared" si="38"/>
        <v>0</v>
      </c>
    </row>
    <row r="98" spans="1:30">
      <c r="A98" s="6" t="s">
        <v>284</v>
      </c>
      <c r="B98" s="6" t="s">
        <v>61</v>
      </c>
      <c r="C98" s="6" t="s">
        <v>298</v>
      </c>
      <c r="D98" s="41" t="s">
        <v>575</v>
      </c>
      <c r="E98" s="31">
        <v>0</v>
      </c>
      <c r="F98" s="31">
        <v>0</v>
      </c>
      <c r="G98" s="31">
        <v>0</v>
      </c>
      <c r="H98" s="31">
        <v>0</v>
      </c>
      <c r="I98" s="31">
        <v>0</v>
      </c>
      <c r="J98" s="31">
        <v>-15785.61</v>
      </c>
      <c r="K98" s="31">
        <v>0</v>
      </c>
      <c r="L98" s="31">
        <v>-61132.28</v>
      </c>
      <c r="M98" s="31">
        <v>-61132.28</v>
      </c>
      <c r="N98" s="31">
        <v>-61132.28</v>
      </c>
      <c r="O98" s="31">
        <v>-61132.28</v>
      </c>
      <c r="P98" s="31">
        <v>-61132.28</v>
      </c>
      <c r="Q98" s="31">
        <v>-61132.28</v>
      </c>
      <c r="R98" s="35">
        <f t="shared" si="36"/>
        <v>-29334.429166666669</v>
      </c>
      <c r="T98" s="49">
        <f t="shared" si="37"/>
        <v>-29334.429166666669</v>
      </c>
      <c r="Y98" s="51"/>
      <c r="Z98" s="51"/>
      <c r="AA98" s="51"/>
      <c r="AD98" s="49">
        <f t="shared" si="38"/>
        <v>-29334.429166666669</v>
      </c>
    </row>
    <row r="99" spans="1:30">
      <c r="A99" s="6" t="s">
        <v>293</v>
      </c>
      <c r="B99" s="6" t="s">
        <v>59</v>
      </c>
      <c r="C99" s="6" t="s">
        <v>202</v>
      </c>
      <c r="D99" s="41" t="s">
        <v>562</v>
      </c>
      <c r="E99" s="45">
        <v>-128198.71</v>
      </c>
      <c r="F99" s="45">
        <v>-128198.71</v>
      </c>
      <c r="G99" s="45">
        <v>-128198.71</v>
      </c>
      <c r="H99" s="45">
        <v>-128198.71</v>
      </c>
      <c r="I99" s="45">
        <v>-128198.71</v>
      </c>
      <c r="J99" s="45">
        <v>-128198.71</v>
      </c>
      <c r="K99" s="45">
        <v>-300989.82</v>
      </c>
      <c r="L99" s="45">
        <v>-300989.82</v>
      </c>
      <c r="M99" s="45">
        <v>-300989.82</v>
      </c>
      <c r="N99" s="45">
        <v>-300989.82</v>
      </c>
      <c r="O99" s="45">
        <v>-300989.82</v>
      </c>
      <c r="P99" s="45">
        <v>-300989.82</v>
      </c>
      <c r="Q99" s="45">
        <v>-300989.82</v>
      </c>
      <c r="R99" s="47">
        <f t="shared" si="36"/>
        <v>-221793.89458333337</v>
      </c>
      <c r="T99" s="49">
        <f t="shared" si="37"/>
        <v>-221793.89458333337</v>
      </c>
      <c r="Y99" s="51"/>
      <c r="Z99" s="51"/>
      <c r="AA99" s="51"/>
      <c r="AD99" s="49">
        <f t="shared" si="38"/>
        <v>-221793.89458333337</v>
      </c>
    </row>
    <row r="100" spans="1:30">
      <c r="A100" s="6" t="s">
        <v>293</v>
      </c>
      <c r="B100" s="6" t="s">
        <v>59</v>
      </c>
      <c r="C100" s="6" t="s">
        <v>296</v>
      </c>
      <c r="D100" s="41" t="s">
        <v>565</v>
      </c>
      <c r="E100" s="45">
        <v>138389.54</v>
      </c>
      <c r="F100" s="45">
        <v>151777.60999999999</v>
      </c>
      <c r="G100" s="45">
        <v>166632.99</v>
      </c>
      <c r="H100" s="45">
        <v>187630.14</v>
      </c>
      <c r="I100" s="45">
        <v>201301.82</v>
      </c>
      <c r="J100" s="45">
        <v>215926.51</v>
      </c>
      <c r="K100" s="45">
        <v>9332.3300000000199</v>
      </c>
      <c r="L100" s="45">
        <v>28520.76</v>
      </c>
      <c r="M100" s="45">
        <v>46340.59</v>
      </c>
      <c r="N100" s="45">
        <v>59645.56</v>
      </c>
      <c r="O100" s="45">
        <v>91909.36</v>
      </c>
      <c r="P100" s="45">
        <v>120988.83</v>
      </c>
      <c r="Q100" s="45">
        <v>146473.53</v>
      </c>
      <c r="R100" s="47">
        <f t="shared" si="36"/>
        <v>118536.50291666668</v>
      </c>
      <c r="T100" s="49">
        <f t="shared" si="37"/>
        <v>118536.50291666668</v>
      </c>
      <c r="Y100" s="51"/>
      <c r="Z100" s="51"/>
      <c r="AA100" s="51"/>
      <c r="AD100" s="49">
        <f t="shared" si="38"/>
        <v>118536.50291666668</v>
      </c>
    </row>
    <row r="101" spans="1:30">
      <c r="A101" s="6" t="s">
        <v>293</v>
      </c>
      <c r="B101" s="6" t="s">
        <v>59</v>
      </c>
      <c r="C101" s="6" t="s">
        <v>297</v>
      </c>
      <c r="D101" s="41" t="s">
        <v>566</v>
      </c>
      <c r="E101" s="45">
        <v>-35293.410000000003</v>
      </c>
      <c r="F101" s="45">
        <v>-41287.040000000001</v>
      </c>
      <c r="G101" s="45">
        <v>-47341.55</v>
      </c>
      <c r="H101" s="45">
        <v>-55390.2</v>
      </c>
      <c r="I101" s="45">
        <v>-59973.43</v>
      </c>
      <c r="J101" s="45">
        <v>-63995.82</v>
      </c>
      <c r="K101" s="45">
        <v>-6183.26</v>
      </c>
      <c r="L101" s="45">
        <v>-9292.69</v>
      </c>
      <c r="M101" s="45">
        <v>-13574.66</v>
      </c>
      <c r="N101" s="45">
        <v>-20944.62</v>
      </c>
      <c r="O101" s="45">
        <v>-27775.919999999998</v>
      </c>
      <c r="P101" s="45">
        <v>-33073.089999999997</v>
      </c>
      <c r="Q101" s="45">
        <v>-36625.760000000002</v>
      </c>
      <c r="R101" s="47">
        <f t="shared" si="36"/>
        <v>-34565.988749999997</v>
      </c>
      <c r="T101" s="49">
        <f t="shared" si="37"/>
        <v>-34565.988749999997</v>
      </c>
      <c r="Y101" s="51"/>
      <c r="Z101" s="51"/>
      <c r="AA101" s="51"/>
      <c r="AD101" s="49">
        <f t="shared" si="38"/>
        <v>-34565.988749999997</v>
      </c>
    </row>
    <row r="102" spans="1:30">
      <c r="A102" s="6" t="s">
        <v>293</v>
      </c>
      <c r="B102" s="6" t="s">
        <v>59</v>
      </c>
      <c r="C102" s="6" t="s">
        <v>298</v>
      </c>
      <c r="D102" s="41" t="s">
        <v>567</v>
      </c>
      <c r="E102" s="45">
        <v>-108306.85</v>
      </c>
      <c r="F102" s="45">
        <v>-103574.31</v>
      </c>
      <c r="G102" s="45">
        <v>-191267.21</v>
      </c>
      <c r="H102" s="45">
        <v>-200357.72</v>
      </c>
      <c r="I102" s="45">
        <v>-221664.12</v>
      </c>
      <c r="J102" s="45">
        <v>-324721.8</v>
      </c>
      <c r="K102" s="45">
        <v>-18918.87</v>
      </c>
      <c r="L102" s="45">
        <v>-39534.74</v>
      </c>
      <c r="M102" s="45">
        <v>-47405.2</v>
      </c>
      <c r="N102" s="45">
        <v>-42362.95</v>
      </c>
      <c r="O102" s="45">
        <v>-71653.87</v>
      </c>
      <c r="P102" s="45">
        <v>-78780.100000000006</v>
      </c>
      <c r="Q102" s="45">
        <v>-107196.96</v>
      </c>
      <c r="R102" s="47">
        <f t="shared" si="36"/>
        <v>-120666.06625000002</v>
      </c>
      <c r="T102" s="49">
        <f t="shared" si="37"/>
        <v>-120666.06625000002</v>
      </c>
      <c r="Y102" s="51"/>
      <c r="Z102" s="51"/>
      <c r="AA102" s="51"/>
      <c r="AD102" s="49">
        <f t="shared" si="38"/>
        <v>-120666.06625000002</v>
      </c>
    </row>
    <row r="103" spans="1:30">
      <c r="A103" s="6" t="s">
        <v>293</v>
      </c>
      <c r="B103" s="6" t="s">
        <v>60</v>
      </c>
      <c r="C103" s="6" t="s">
        <v>202</v>
      </c>
      <c r="D103" s="41" t="s">
        <v>568</v>
      </c>
      <c r="E103" s="45">
        <v>-7449</v>
      </c>
      <c r="F103" s="45">
        <v>-7449</v>
      </c>
      <c r="G103" s="45">
        <v>-7449</v>
      </c>
      <c r="H103" s="45">
        <v>-7449</v>
      </c>
      <c r="I103" s="45">
        <v>-7449</v>
      </c>
      <c r="J103" s="45">
        <v>-7449</v>
      </c>
      <c r="K103" s="45">
        <v>-1918.96</v>
      </c>
      <c r="L103" s="45">
        <v>-1918.96</v>
      </c>
      <c r="M103" s="45">
        <v>-1918.96</v>
      </c>
      <c r="N103" s="45">
        <v>-1918.96</v>
      </c>
      <c r="O103" s="45">
        <v>-1918.96</v>
      </c>
      <c r="P103" s="45">
        <v>-1918.96</v>
      </c>
      <c r="Q103" s="45">
        <v>-1918.96</v>
      </c>
      <c r="R103" s="47">
        <f t="shared" si="36"/>
        <v>-4453.5616666666656</v>
      </c>
      <c r="T103" s="49">
        <f t="shared" si="37"/>
        <v>-4453.5616666666656</v>
      </c>
      <c r="Y103" s="51"/>
      <c r="Z103" s="51"/>
      <c r="AA103" s="51"/>
      <c r="AD103" s="49">
        <f t="shared" si="38"/>
        <v>-4453.5616666666656</v>
      </c>
    </row>
    <row r="104" spans="1:30">
      <c r="A104" s="6" t="s">
        <v>293</v>
      </c>
      <c r="B104" s="6" t="s">
        <v>60</v>
      </c>
      <c r="C104" s="6" t="s">
        <v>296</v>
      </c>
      <c r="D104" s="41" t="s">
        <v>569</v>
      </c>
      <c r="E104" s="45">
        <v>5</v>
      </c>
      <c r="F104" s="45">
        <v>5</v>
      </c>
      <c r="G104" s="45">
        <v>5</v>
      </c>
      <c r="H104" s="45">
        <v>5</v>
      </c>
      <c r="I104" s="45">
        <v>5</v>
      </c>
      <c r="J104" s="45">
        <v>5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  <c r="P104" s="45">
        <v>0</v>
      </c>
      <c r="Q104" s="45">
        <v>0</v>
      </c>
      <c r="R104" s="47">
        <f t="shared" si="36"/>
        <v>2.2916666666666665</v>
      </c>
      <c r="T104" s="49">
        <f t="shared" si="37"/>
        <v>2.2916666666666665</v>
      </c>
      <c r="Y104" s="51"/>
      <c r="Z104" s="51"/>
      <c r="AA104" s="51"/>
      <c r="AD104" s="49">
        <f t="shared" si="38"/>
        <v>2.2916666666666665</v>
      </c>
    </row>
    <row r="105" spans="1:30">
      <c r="A105" s="6" t="s">
        <v>293</v>
      </c>
      <c r="B105" s="6" t="s">
        <v>60</v>
      </c>
      <c r="C105" s="6" t="s">
        <v>298</v>
      </c>
      <c r="D105" s="41" t="s">
        <v>571</v>
      </c>
      <c r="E105" s="45">
        <v>0</v>
      </c>
      <c r="F105" s="45">
        <v>0</v>
      </c>
      <c r="G105" s="45">
        <v>0</v>
      </c>
      <c r="H105" s="45">
        <v>0</v>
      </c>
      <c r="I105" s="45">
        <v>0</v>
      </c>
      <c r="J105" s="45">
        <v>5525.04</v>
      </c>
      <c r="K105" s="45">
        <v>0</v>
      </c>
      <c r="L105" s="45">
        <v>0</v>
      </c>
      <c r="M105" s="45">
        <v>0</v>
      </c>
      <c r="N105" s="45">
        <v>0</v>
      </c>
      <c r="O105" s="45">
        <v>0</v>
      </c>
      <c r="P105" s="45">
        <v>0</v>
      </c>
      <c r="Q105" s="45">
        <v>0</v>
      </c>
      <c r="R105" s="47">
        <f t="shared" si="36"/>
        <v>460.42</v>
      </c>
      <c r="T105" s="49">
        <f t="shared" si="37"/>
        <v>460.42</v>
      </c>
      <c r="Y105" s="51"/>
      <c r="Z105" s="51"/>
      <c r="AA105" s="51"/>
      <c r="AD105" s="49">
        <f t="shared" si="38"/>
        <v>460.42</v>
      </c>
    </row>
    <row r="106" spans="1:30">
      <c r="A106" s="6" t="s">
        <v>294</v>
      </c>
      <c r="B106" s="6" t="s">
        <v>59</v>
      </c>
      <c r="C106" s="6" t="s">
        <v>202</v>
      </c>
      <c r="D106" s="41" t="s">
        <v>562</v>
      </c>
      <c r="E106" s="45">
        <v>-340156.45</v>
      </c>
      <c r="F106" s="45">
        <v>-340156.45</v>
      </c>
      <c r="G106" s="45">
        <v>-340156.45</v>
      </c>
      <c r="H106" s="45">
        <v>-340156.45</v>
      </c>
      <c r="I106" s="45">
        <v>-340156.45</v>
      </c>
      <c r="J106" s="45">
        <v>-340156.45</v>
      </c>
      <c r="K106" s="45">
        <v>-925523.64</v>
      </c>
      <c r="L106" s="45">
        <v>-925523.64</v>
      </c>
      <c r="M106" s="45">
        <v>-925523.64</v>
      </c>
      <c r="N106" s="45">
        <v>-925523.64</v>
      </c>
      <c r="O106" s="45">
        <v>-925523.64</v>
      </c>
      <c r="P106" s="45">
        <v>-925523.64</v>
      </c>
      <c r="Q106" s="45">
        <v>-925523.64</v>
      </c>
      <c r="R106" s="47">
        <f t="shared" si="36"/>
        <v>-657230.34458333324</v>
      </c>
      <c r="T106" s="49">
        <f t="shared" si="37"/>
        <v>-657230.34458333324</v>
      </c>
      <c r="Y106" s="51"/>
      <c r="Z106" s="51"/>
      <c r="AA106" s="51"/>
      <c r="AD106" s="49">
        <f t="shared" si="38"/>
        <v>-657230.34458333324</v>
      </c>
    </row>
    <row r="107" spans="1:30">
      <c r="A107" s="6" t="s">
        <v>294</v>
      </c>
      <c r="B107" s="6" t="s">
        <v>59</v>
      </c>
      <c r="C107" s="6" t="s">
        <v>296</v>
      </c>
      <c r="D107" s="41" t="s">
        <v>565</v>
      </c>
      <c r="E107" s="45">
        <v>391144.84</v>
      </c>
      <c r="F107" s="45">
        <v>436571.16</v>
      </c>
      <c r="G107" s="45">
        <v>471108.29</v>
      </c>
      <c r="H107" s="45">
        <v>502403.61</v>
      </c>
      <c r="I107" s="45">
        <v>537962.71</v>
      </c>
      <c r="J107" s="45">
        <v>573545.80000000005</v>
      </c>
      <c r="K107" s="45">
        <v>37155.460000000101</v>
      </c>
      <c r="L107" s="45">
        <v>82552.110000000102</v>
      </c>
      <c r="M107" s="45">
        <v>138036.63</v>
      </c>
      <c r="N107" s="45">
        <v>177197.69</v>
      </c>
      <c r="O107" s="45">
        <v>251419.74</v>
      </c>
      <c r="P107" s="45">
        <v>328863.77</v>
      </c>
      <c r="Q107" s="45">
        <v>384938.89</v>
      </c>
      <c r="R107" s="47">
        <f t="shared" si="36"/>
        <v>327071.56958333333</v>
      </c>
      <c r="T107" s="49">
        <f t="shared" si="37"/>
        <v>327071.56958333333</v>
      </c>
      <c r="Y107" s="51"/>
      <c r="Z107" s="51"/>
      <c r="AA107" s="51"/>
      <c r="AD107" s="49">
        <f t="shared" si="38"/>
        <v>327071.56958333333</v>
      </c>
    </row>
    <row r="108" spans="1:30">
      <c r="A108" s="6" t="s">
        <v>294</v>
      </c>
      <c r="B108" s="6" t="s">
        <v>59</v>
      </c>
      <c r="C108" s="6" t="s">
        <v>297</v>
      </c>
      <c r="D108" s="41" t="s">
        <v>566</v>
      </c>
      <c r="E108" s="45">
        <v>-113128.74</v>
      </c>
      <c r="F108" s="45">
        <v>-125703.3</v>
      </c>
      <c r="G108" s="45">
        <v>-140796.48000000001</v>
      </c>
      <c r="H108" s="45">
        <v>-159806.22</v>
      </c>
      <c r="I108" s="45">
        <v>-175045.94</v>
      </c>
      <c r="J108" s="45">
        <v>-186454.91</v>
      </c>
      <c r="K108" s="45">
        <v>-9645.20999999999</v>
      </c>
      <c r="L108" s="45">
        <v>-19271.98</v>
      </c>
      <c r="M108" s="45">
        <v>-31703.56</v>
      </c>
      <c r="N108" s="45">
        <v>-53178.35</v>
      </c>
      <c r="O108" s="45">
        <v>-69202.05</v>
      </c>
      <c r="P108" s="45">
        <v>-81910.100000000006</v>
      </c>
      <c r="Q108" s="45">
        <v>-89304.04</v>
      </c>
      <c r="R108" s="47">
        <f t="shared" si="36"/>
        <v>-96161.207500000004</v>
      </c>
      <c r="T108" s="49">
        <f t="shared" si="37"/>
        <v>-96161.207500000004</v>
      </c>
      <c r="Y108" s="51"/>
      <c r="Z108" s="51"/>
      <c r="AA108" s="51"/>
      <c r="AD108" s="49">
        <f t="shared" si="38"/>
        <v>-96161.207500000004</v>
      </c>
    </row>
    <row r="109" spans="1:30">
      <c r="A109" s="6" t="s">
        <v>294</v>
      </c>
      <c r="B109" s="6" t="s">
        <v>59</v>
      </c>
      <c r="C109" s="6" t="s">
        <v>298</v>
      </c>
      <c r="D109" s="41" t="s">
        <v>567</v>
      </c>
      <c r="E109" s="45">
        <v>-323857.36</v>
      </c>
      <c r="F109" s="45">
        <v>-317181.03999999998</v>
      </c>
      <c r="G109" s="45">
        <v>-554610.69999999995</v>
      </c>
      <c r="H109" s="45">
        <v>-541155.49</v>
      </c>
      <c r="I109" s="45">
        <v>-636733.51</v>
      </c>
      <c r="J109" s="45">
        <v>-972458.08</v>
      </c>
      <c r="K109" s="45">
        <v>-115024.67</v>
      </c>
      <c r="L109" s="45">
        <v>-275626.05</v>
      </c>
      <c r="M109" s="45">
        <v>-319831.96999999997</v>
      </c>
      <c r="N109" s="45">
        <v>-298766.8</v>
      </c>
      <c r="O109" s="45">
        <v>-368948.2</v>
      </c>
      <c r="P109" s="45">
        <v>-601950.96</v>
      </c>
      <c r="Q109" s="45">
        <v>-548598.37</v>
      </c>
      <c r="R109" s="47">
        <f t="shared" si="36"/>
        <v>-453209.61125000002</v>
      </c>
      <c r="T109" s="49">
        <f t="shared" si="37"/>
        <v>-453209.61125000002</v>
      </c>
      <c r="Y109" s="51"/>
      <c r="Z109" s="51"/>
      <c r="AA109" s="51"/>
      <c r="AD109" s="49">
        <f t="shared" si="38"/>
        <v>-453209.61125000002</v>
      </c>
    </row>
    <row r="110" spans="1:30">
      <c r="A110" s="6" t="s">
        <v>294</v>
      </c>
      <c r="B110" s="6" t="s">
        <v>60</v>
      </c>
      <c r="C110" s="6" t="s">
        <v>202</v>
      </c>
      <c r="D110" s="41" t="s">
        <v>568</v>
      </c>
      <c r="E110" s="45">
        <v>-22551</v>
      </c>
      <c r="F110" s="45">
        <v>-22551</v>
      </c>
      <c r="G110" s="45">
        <v>-22551</v>
      </c>
      <c r="H110" s="45">
        <v>-22551</v>
      </c>
      <c r="I110" s="45">
        <v>-22551</v>
      </c>
      <c r="J110" s="45">
        <v>-22551</v>
      </c>
      <c r="K110" s="45">
        <v>-28081.040000000001</v>
      </c>
      <c r="L110" s="45">
        <v>-28081.040000000001</v>
      </c>
      <c r="M110" s="45">
        <v>-28081.040000000001</v>
      </c>
      <c r="N110" s="45">
        <v>-28081.040000000001</v>
      </c>
      <c r="O110" s="45">
        <v>-28081.040000000001</v>
      </c>
      <c r="P110" s="45">
        <v>-28081.040000000001</v>
      </c>
      <c r="Q110" s="45">
        <v>-28081.040000000001</v>
      </c>
      <c r="R110" s="47">
        <f t="shared" si="36"/>
        <v>-25546.438333333339</v>
      </c>
      <c r="T110" s="49">
        <f t="shared" si="37"/>
        <v>-25546.438333333339</v>
      </c>
      <c r="Y110" s="51"/>
      <c r="Z110" s="51"/>
      <c r="AA110" s="51"/>
      <c r="AD110" s="49">
        <f t="shared" si="38"/>
        <v>-25546.438333333339</v>
      </c>
    </row>
    <row r="111" spans="1:30">
      <c r="A111" s="6" t="s">
        <v>294</v>
      </c>
      <c r="B111" s="6" t="s">
        <v>60</v>
      </c>
      <c r="C111" s="6" t="s">
        <v>296</v>
      </c>
      <c r="D111" s="41" t="s">
        <v>569</v>
      </c>
      <c r="E111" s="45">
        <v>429.47000000000099</v>
      </c>
      <c r="F111" s="45">
        <v>429.47000000000099</v>
      </c>
      <c r="G111" s="45">
        <v>429.47000000000099</v>
      </c>
      <c r="H111" s="45">
        <v>429.47000000000099</v>
      </c>
      <c r="I111" s="45">
        <v>429.47000000000099</v>
      </c>
      <c r="J111" s="45">
        <v>-5566.04</v>
      </c>
      <c r="K111" s="45">
        <v>0</v>
      </c>
      <c r="L111" s="45">
        <v>0</v>
      </c>
      <c r="M111" s="45">
        <v>0</v>
      </c>
      <c r="N111" s="45">
        <v>-1398.95</v>
      </c>
      <c r="O111" s="45">
        <v>-1398.95</v>
      </c>
      <c r="P111" s="45">
        <v>-1398.95</v>
      </c>
      <c r="Q111" s="45">
        <v>-1398.95</v>
      </c>
      <c r="R111" s="47">
        <f t="shared" si="36"/>
        <v>-710.81249999999955</v>
      </c>
      <c r="T111" s="49">
        <f t="shared" si="37"/>
        <v>-710.81249999999955</v>
      </c>
      <c r="Y111" s="51"/>
      <c r="Z111" s="51"/>
      <c r="AA111" s="51"/>
      <c r="AD111" s="49">
        <f t="shared" si="38"/>
        <v>-710.81249999999955</v>
      </c>
    </row>
    <row r="112" spans="1:30">
      <c r="A112" s="6" t="s">
        <v>294</v>
      </c>
      <c r="B112" s="6" t="s">
        <v>60</v>
      </c>
      <c r="C112" s="6" t="s">
        <v>297</v>
      </c>
      <c r="D112" s="41" t="s">
        <v>570</v>
      </c>
      <c r="E112" s="45">
        <v>-180.6</v>
      </c>
      <c r="F112" s="45">
        <v>-180.6</v>
      </c>
      <c r="G112" s="45">
        <v>-180.6</v>
      </c>
      <c r="H112" s="45">
        <v>-180.6</v>
      </c>
      <c r="I112" s="45">
        <v>-180.6</v>
      </c>
      <c r="J112" s="45">
        <v>-180.6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  <c r="P112" s="45">
        <v>0</v>
      </c>
      <c r="Q112" s="45">
        <v>0</v>
      </c>
      <c r="R112" s="47">
        <f t="shared" si="36"/>
        <v>-82.774999999999991</v>
      </c>
      <c r="T112" s="49">
        <f t="shared" si="37"/>
        <v>-82.774999999999991</v>
      </c>
      <c r="Y112" s="51"/>
      <c r="Z112" s="51"/>
      <c r="AA112" s="51"/>
      <c r="AD112" s="49">
        <f t="shared" si="38"/>
        <v>-82.774999999999991</v>
      </c>
    </row>
    <row r="113" spans="1:30">
      <c r="A113" s="6" t="s">
        <v>294</v>
      </c>
      <c r="B113" s="6" t="s">
        <v>60</v>
      </c>
      <c r="C113" s="6" t="s">
        <v>298</v>
      </c>
      <c r="D113" s="41" t="s">
        <v>571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>
        <v>216.6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6">
        <f t="shared" si="36"/>
        <v>18.05</v>
      </c>
      <c r="T113" s="49">
        <f t="shared" si="37"/>
        <v>18.05</v>
      </c>
      <c r="Y113" s="51"/>
      <c r="Z113" s="51"/>
      <c r="AA113" s="51"/>
      <c r="AD113" s="49">
        <f t="shared" si="38"/>
        <v>18.05</v>
      </c>
    </row>
    <row r="114" spans="1:30">
      <c r="D114" s="3" t="s">
        <v>62</v>
      </c>
      <c r="E114" s="31">
        <f t="shared" ref="E114:K114" si="39">SUM(E95:E113)</f>
        <v>-559048.2699999999</v>
      </c>
      <c r="F114" s="31">
        <f t="shared" si="39"/>
        <v>-507393.21</v>
      </c>
      <c r="G114" s="31">
        <f t="shared" si="39"/>
        <v>-804270.95000000007</v>
      </c>
      <c r="H114" s="31">
        <f t="shared" si="39"/>
        <v>-768212.88</v>
      </c>
      <c r="I114" s="31">
        <f t="shared" si="39"/>
        <v>-855689.47000000009</v>
      </c>
      <c r="J114" s="31">
        <f t="shared" si="39"/>
        <v>-1271513.46</v>
      </c>
      <c r="K114" s="31">
        <f t="shared" si="39"/>
        <v>-1374797.6799999997</v>
      </c>
      <c r="L114" s="31">
        <f t="shared" ref="L114:R114" si="40">SUM(L95:L113)</f>
        <v>-1504166.05</v>
      </c>
      <c r="M114" s="31">
        <f t="shared" si="40"/>
        <v>-1499651.6300000001</v>
      </c>
      <c r="N114" s="31">
        <f t="shared" si="40"/>
        <v>-1450476.2600000002</v>
      </c>
      <c r="O114" s="31">
        <f t="shared" si="40"/>
        <v>-1466317.73</v>
      </c>
      <c r="P114" s="31">
        <f t="shared" si="40"/>
        <v>-1614041.8099999998</v>
      </c>
      <c r="Q114" s="31">
        <f t="shared" si="40"/>
        <v>-1512175.3</v>
      </c>
      <c r="R114" s="31">
        <f t="shared" si="40"/>
        <v>-1179345.2429166664</v>
      </c>
      <c r="Y114" s="51"/>
      <c r="Z114" s="51"/>
      <c r="AA114" s="51"/>
    </row>
    <row r="115" spans="1:30">
      <c r="D115" s="3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Y115" s="51"/>
      <c r="Z115" s="51"/>
      <c r="AA115" s="51"/>
    </row>
    <row r="116" spans="1:30">
      <c r="D116" s="3" t="s">
        <v>63</v>
      </c>
      <c r="E116" s="46">
        <f t="shared" ref="E116:R116" si="41">+E93+E114</f>
        <v>11800810.860000001</v>
      </c>
      <c r="F116" s="46">
        <f t="shared" si="41"/>
        <v>9575911.8499999978</v>
      </c>
      <c r="G116" s="46">
        <f t="shared" si="41"/>
        <v>11757706.200000005</v>
      </c>
      <c r="H116" s="46">
        <f t="shared" si="41"/>
        <v>11054687.43</v>
      </c>
      <c r="I116" s="46">
        <f t="shared" si="41"/>
        <v>17039490.25</v>
      </c>
      <c r="J116" s="46">
        <f t="shared" si="41"/>
        <v>18633143.780000001</v>
      </c>
      <c r="K116" s="46">
        <f t="shared" si="41"/>
        <v>24302139.099999998</v>
      </c>
      <c r="L116" s="46">
        <f t="shared" si="41"/>
        <v>28321413.289999995</v>
      </c>
      <c r="M116" s="46">
        <f t="shared" si="41"/>
        <v>25111345.280000001</v>
      </c>
      <c r="N116" s="46">
        <f t="shared" si="41"/>
        <v>18803990.189999998</v>
      </c>
      <c r="O116" s="46">
        <f t="shared" si="41"/>
        <v>11383821.25</v>
      </c>
      <c r="P116" s="46">
        <f t="shared" si="41"/>
        <v>8468202.2400000002</v>
      </c>
      <c r="Q116" s="46">
        <f t="shared" si="41"/>
        <v>5623588.2599999998</v>
      </c>
      <c r="R116" s="46">
        <f t="shared" si="41"/>
        <v>16097004.201666668</v>
      </c>
      <c r="Y116" s="51"/>
      <c r="Z116" s="51"/>
      <c r="AA116" s="51"/>
    </row>
    <row r="117" spans="1:30">
      <c r="D117" s="3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7"/>
      <c r="Y117" s="51"/>
      <c r="Z117" s="51"/>
      <c r="AA117" s="51"/>
    </row>
    <row r="118" spans="1:30">
      <c r="A118" s="6" t="s">
        <v>284</v>
      </c>
      <c r="B118" s="6" t="s">
        <v>64</v>
      </c>
      <c r="C118" s="6" t="s">
        <v>234</v>
      </c>
      <c r="D118" s="41" t="s">
        <v>576</v>
      </c>
      <c r="E118" s="45">
        <v>1023403.43</v>
      </c>
      <c r="F118" s="45">
        <v>803830.27</v>
      </c>
      <c r="G118" s="45">
        <v>839752.87</v>
      </c>
      <c r="H118" s="45">
        <v>742786.37</v>
      </c>
      <c r="I118" s="45">
        <v>738621.33</v>
      </c>
      <c r="J118" s="45">
        <v>838523.46</v>
      </c>
      <c r="K118" s="45">
        <v>805421.26</v>
      </c>
      <c r="L118" s="45">
        <v>801726.35</v>
      </c>
      <c r="M118" s="45">
        <v>777100.99</v>
      </c>
      <c r="N118" s="45">
        <v>712474.9</v>
      </c>
      <c r="O118" s="45">
        <v>846900.93</v>
      </c>
      <c r="P118" s="45">
        <v>695025.31</v>
      </c>
      <c r="Q118" s="45">
        <v>642199.31999999995</v>
      </c>
      <c r="R118" s="47">
        <f t="shared" ref="R118:R142" si="42">((E118+Q118)+((F118+G118+H118+I118+J118+K118+L118+M118+N118+O118+P118)*2))/24</f>
        <v>786247.11791666679</v>
      </c>
      <c r="T118" s="49">
        <f t="shared" ref="T118:T142" si="43">+R118</f>
        <v>786247.11791666679</v>
      </c>
      <c r="Y118" s="51"/>
      <c r="Z118" s="51"/>
      <c r="AA118" s="51"/>
      <c r="AD118" s="49">
        <f t="shared" ref="AD118:AD142" si="44">+R118</f>
        <v>786247.11791666679</v>
      </c>
    </row>
    <row r="119" spans="1:30">
      <c r="A119" s="6" t="s">
        <v>299</v>
      </c>
      <c r="B119" s="6" t="s">
        <v>64</v>
      </c>
      <c r="C119" s="6" t="s">
        <v>234</v>
      </c>
      <c r="D119" s="41" t="s">
        <v>577</v>
      </c>
      <c r="E119" s="45">
        <v>353561.54</v>
      </c>
      <c r="F119" s="45">
        <v>348070.69</v>
      </c>
      <c r="G119" s="45">
        <v>350204.64</v>
      </c>
      <c r="H119" s="45">
        <v>349576.85</v>
      </c>
      <c r="I119" s="45">
        <v>349501.81</v>
      </c>
      <c r="J119" s="45">
        <v>348607.83</v>
      </c>
      <c r="K119" s="45">
        <v>336447</v>
      </c>
      <c r="L119" s="45">
        <v>336505.27</v>
      </c>
      <c r="M119" s="45">
        <v>335769.68</v>
      </c>
      <c r="N119" s="45">
        <v>336652.46</v>
      </c>
      <c r="O119" s="45">
        <v>375792.98</v>
      </c>
      <c r="P119" s="45">
        <v>403488.72</v>
      </c>
      <c r="Q119" s="45">
        <v>413458.29</v>
      </c>
      <c r="R119" s="47">
        <f t="shared" si="42"/>
        <v>354510.65375</v>
      </c>
      <c r="T119" s="49">
        <f t="shared" si="43"/>
        <v>354510.65375</v>
      </c>
      <c r="Y119" s="51"/>
      <c r="Z119" s="51"/>
      <c r="AA119" s="51"/>
      <c r="AD119" s="49">
        <f t="shared" si="44"/>
        <v>354510.65375</v>
      </c>
    </row>
    <row r="120" spans="1:30">
      <c r="A120" s="6" t="s">
        <v>300</v>
      </c>
      <c r="B120" s="6" t="s">
        <v>64</v>
      </c>
      <c r="C120" s="6" t="s">
        <v>234</v>
      </c>
      <c r="D120" s="41" t="s">
        <v>578</v>
      </c>
      <c r="E120" s="45">
        <v>754534.08</v>
      </c>
      <c r="F120" s="45">
        <v>767089.59</v>
      </c>
      <c r="G120" s="45">
        <v>773243.75</v>
      </c>
      <c r="H120" s="45">
        <v>639862.42000000004</v>
      </c>
      <c r="I120" s="45">
        <v>602465.01</v>
      </c>
      <c r="J120" s="45">
        <v>536867.38</v>
      </c>
      <c r="K120" s="45">
        <v>527256.5</v>
      </c>
      <c r="L120" s="45">
        <v>545265.25</v>
      </c>
      <c r="M120" s="45">
        <v>545275.87</v>
      </c>
      <c r="N120" s="45">
        <v>551247.93999999994</v>
      </c>
      <c r="O120" s="45">
        <v>512147.93</v>
      </c>
      <c r="P120" s="45">
        <v>517329.76</v>
      </c>
      <c r="Q120" s="45">
        <v>524638.59</v>
      </c>
      <c r="R120" s="47">
        <f t="shared" si="42"/>
        <v>596469.81124999991</v>
      </c>
      <c r="T120" s="49">
        <f t="shared" si="43"/>
        <v>596469.81124999991</v>
      </c>
      <c r="Y120" s="51"/>
      <c r="Z120" s="51"/>
      <c r="AA120" s="51"/>
      <c r="AD120" s="49">
        <f t="shared" si="44"/>
        <v>596469.81124999991</v>
      </c>
    </row>
    <row r="121" spans="1:30">
      <c r="A121" s="6" t="s">
        <v>301</v>
      </c>
      <c r="B121" s="6" t="s">
        <v>64</v>
      </c>
      <c r="C121" s="6" t="s">
        <v>234</v>
      </c>
      <c r="D121" s="41" t="s">
        <v>579</v>
      </c>
      <c r="E121" s="45">
        <v>699594.36</v>
      </c>
      <c r="F121" s="45">
        <v>598917.47</v>
      </c>
      <c r="G121" s="45">
        <v>638594.02</v>
      </c>
      <c r="H121" s="45">
        <v>695467</v>
      </c>
      <c r="I121" s="45">
        <v>644298.36</v>
      </c>
      <c r="J121" s="45">
        <v>616072.66</v>
      </c>
      <c r="K121" s="45">
        <v>650977.96</v>
      </c>
      <c r="L121" s="45">
        <v>631269.37</v>
      </c>
      <c r="M121" s="45">
        <v>665210.46</v>
      </c>
      <c r="N121" s="45">
        <v>586713.12</v>
      </c>
      <c r="O121" s="45">
        <v>589598.51</v>
      </c>
      <c r="P121" s="45">
        <v>628230.67000000004</v>
      </c>
      <c r="Q121" s="45">
        <v>671674.37</v>
      </c>
      <c r="R121" s="47">
        <f t="shared" si="42"/>
        <v>635915.33041666669</v>
      </c>
      <c r="T121" s="49">
        <f t="shared" si="43"/>
        <v>635915.33041666669</v>
      </c>
      <c r="Y121" s="51"/>
      <c r="Z121" s="51"/>
      <c r="AA121" s="51"/>
      <c r="AD121" s="49">
        <f t="shared" si="44"/>
        <v>635915.33041666669</v>
      </c>
    </row>
    <row r="122" spans="1:30">
      <c r="A122" s="6" t="s">
        <v>302</v>
      </c>
      <c r="B122" s="6" t="s">
        <v>64</v>
      </c>
      <c r="C122" s="6" t="s">
        <v>234</v>
      </c>
      <c r="D122" s="41" t="s">
        <v>580</v>
      </c>
      <c r="E122" s="45">
        <v>565725.46</v>
      </c>
      <c r="F122" s="45">
        <v>611580.24</v>
      </c>
      <c r="G122" s="45">
        <v>646793.18000000005</v>
      </c>
      <c r="H122" s="45">
        <v>624871.37</v>
      </c>
      <c r="I122" s="45">
        <v>589435.04</v>
      </c>
      <c r="J122" s="45">
        <v>512563.57</v>
      </c>
      <c r="K122" s="45">
        <v>512678.99</v>
      </c>
      <c r="L122" s="45">
        <v>511109.7</v>
      </c>
      <c r="M122" s="45">
        <v>514904.42</v>
      </c>
      <c r="N122" s="45">
        <v>536253.4</v>
      </c>
      <c r="O122" s="45">
        <v>553229.91</v>
      </c>
      <c r="P122" s="45">
        <v>548661.66</v>
      </c>
      <c r="Q122" s="45">
        <v>544844.59</v>
      </c>
      <c r="R122" s="47">
        <f t="shared" si="42"/>
        <v>559780.54208333336</v>
      </c>
      <c r="T122" s="49">
        <f t="shared" si="43"/>
        <v>559780.54208333336</v>
      </c>
      <c r="Y122" s="51"/>
      <c r="Z122" s="51"/>
      <c r="AA122" s="51"/>
      <c r="AD122" s="49">
        <f t="shared" si="44"/>
        <v>559780.54208333336</v>
      </c>
    </row>
    <row r="123" spans="1:30">
      <c r="A123" s="6" t="s">
        <v>303</v>
      </c>
      <c r="B123" s="6" t="s">
        <v>64</v>
      </c>
      <c r="C123" s="6" t="s">
        <v>234</v>
      </c>
      <c r="D123" s="41" t="s">
        <v>581</v>
      </c>
      <c r="E123" s="45">
        <v>91636.4</v>
      </c>
      <c r="F123" s="45">
        <v>91124.71</v>
      </c>
      <c r="G123" s="45">
        <v>91094.399999999994</v>
      </c>
      <c r="H123" s="45">
        <v>96983.38</v>
      </c>
      <c r="I123" s="45">
        <v>96941.57</v>
      </c>
      <c r="J123" s="45">
        <v>99132.08</v>
      </c>
      <c r="K123" s="45">
        <v>99132.08</v>
      </c>
      <c r="L123" s="45">
        <v>98249.21</v>
      </c>
      <c r="M123" s="45">
        <v>97432.960000000006</v>
      </c>
      <c r="N123" s="45">
        <v>93450.49</v>
      </c>
      <c r="O123" s="45">
        <v>98155.76</v>
      </c>
      <c r="P123" s="45">
        <v>97503.02</v>
      </c>
      <c r="Q123" s="45">
        <v>99438.720000000001</v>
      </c>
      <c r="R123" s="47">
        <f t="shared" si="42"/>
        <v>96228.101666666669</v>
      </c>
      <c r="T123" s="49">
        <f t="shared" si="43"/>
        <v>96228.101666666669</v>
      </c>
      <c r="Y123" s="51"/>
      <c r="Z123" s="51"/>
      <c r="AA123" s="51"/>
      <c r="AD123" s="49">
        <f t="shared" si="44"/>
        <v>96228.101666666669</v>
      </c>
    </row>
    <row r="124" spans="1:30">
      <c r="A124" s="6" t="s">
        <v>304</v>
      </c>
      <c r="B124" s="6" t="s">
        <v>64</v>
      </c>
      <c r="C124" s="6" t="s">
        <v>234</v>
      </c>
      <c r="D124" s="41" t="s">
        <v>582</v>
      </c>
      <c r="E124" s="45">
        <v>356694.95</v>
      </c>
      <c r="F124" s="45">
        <v>373421.02</v>
      </c>
      <c r="G124" s="45">
        <v>336424.47</v>
      </c>
      <c r="H124" s="45">
        <v>300765.96000000002</v>
      </c>
      <c r="I124" s="45">
        <v>243296.42</v>
      </c>
      <c r="J124" s="45">
        <v>395535.87</v>
      </c>
      <c r="K124" s="45">
        <v>314496.84999999998</v>
      </c>
      <c r="L124" s="45">
        <v>321489.48</v>
      </c>
      <c r="M124" s="45">
        <v>278813.62</v>
      </c>
      <c r="N124" s="45">
        <v>307016.89</v>
      </c>
      <c r="O124" s="45">
        <v>330502.3</v>
      </c>
      <c r="P124" s="45">
        <v>300629.88</v>
      </c>
      <c r="Q124" s="45">
        <v>306245.59000000003</v>
      </c>
      <c r="R124" s="47">
        <f t="shared" si="42"/>
        <v>319488.58583333332</v>
      </c>
      <c r="T124" s="49">
        <f t="shared" si="43"/>
        <v>319488.58583333332</v>
      </c>
      <c r="Y124" s="51"/>
      <c r="Z124" s="51"/>
      <c r="AA124" s="51"/>
      <c r="AD124" s="49">
        <f t="shared" si="44"/>
        <v>319488.58583333332</v>
      </c>
    </row>
    <row r="125" spans="1:30">
      <c r="A125" s="6" t="s">
        <v>305</v>
      </c>
      <c r="B125" s="6" t="s">
        <v>64</v>
      </c>
      <c r="C125" s="6" t="s">
        <v>234</v>
      </c>
      <c r="D125" s="41" t="s">
        <v>583</v>
      </c>
      <c r="E125" s="45">
        <v>355069.46</v>
      </c>
      <c r="F125" s="45">
        <v>366101.08</v>
      </c>
      <c r="G125" s="45">
        <v>257116.02</v>
      </c>
      <c r="H125" s="45">
        <v>285835.65999999997</v>
      </c>
      <c r="I125" s="45">
        <v>284281.18</v>
      </c>
      <c r="J125" s="45">
        <v>315890.34999999998</v>
      </c>
      <c r="K125" s="45">
        <v>312504.11</v>
      </c>
      <c r="L125" s="45">
        <v>302783.69</v>
      </c>
      <c r="M125" s="45">
        <v>324260.46000000002</v>
      </c>
      <c r="N125" s="45">
        <v>337906.42</v>
      </c>
      <c r="O125" s="45">
        <v>362973.47</v>
      </c>
      <c r="P125" s="45">
        <v>438965.67</v>
      </c>
      <c r="Q125" s="45">
        <v>438897.33</v>
      </c>
      <c r="R125" s="47">
        <f t="shared" si="42"/>
        <v>332133.45874999993</v>
      </c>
      <c r="T125" s="49">
        <f t="shared" si="43"/>
        <v>332133.45874999993</v>
      </c>
      <c r="Y125" s="51"/>
      <c r="Z125" s="51"/>
      <c r="AA125" s="51"/>
      <c r="AD125" s="49">
        <f t="shared" si="44"/>
        <v>332133.45874999993</v>
      </c>
    </row>
    <row r="126" spans="1:30">
      <c r="A126" s="6" t="s">
        <v>316</v>
      </c>
      <c r="B126" s="6" t="s">
        <v>64</v>
      </c>
      <c r="C126" s="6" t="s">
        <v>234</v>
      </c>
      <c r="D126" s="41" t="s">
        <v>584</v>
      </c>
      <c r="E126" s="45">
        <v>168330.71</v>
      </c>
      <c r="F126" s="45">
        <v>143175.16</v>
      </c>
      <c r="G126" s="45">
        <v>169509.3</v>
      </c>
      <c r="H126" s="45">
        <v>158741.06</v>
      </c>
      <c r="I126" s="45">
        <v>163936.69</v>
      </c>
      <c r="J126" s="45">
        <v>163671.53</v>
      </c>
      <c r="K126" s="45">
        <v>161967.92000000001</v>
      </c>
      <c r="L126" s="45">
        <v>163388.82</v>
      </c>
      <c r="M126" s="45">
        <v>158930.01999999999</v>
      </c>
      <c r="N126" s="45">
        <v>145231.37</v>
      </c>
      <c r="O126" s="45">
        <v>154005.04999999999</v>
      </c>
      <c r="P126" s="45">
        <v>153495.46</v>
      </c>
      <c r="Q126" s="45">
        <v>151676.87</v>
      </c>
      <c r="R126" s="47">
        <f t="shared" si="42"/>
        <v>158004.68083333335</v>
      </c>
      <c r="T126" s="49">
        <f t="shared" si="43"/>
        <v>158004.68083333335</v>
      </c>
      <c r="Y126" s="51"/>
      <c r="Z126" s="51"/>
      <c r="AA126" s="51"/>
      <c r="AD126" s="49">
        <f t="shared" si="44"/>
        <v>158004.68083333335</v>
      </c>
    </row>
    <row r="127" spans="1:30">
      <c r="A127" s="6" t="s">
        <v>306</v>
      </c>
      <c r="B127" s="6" t="s">
        <v>64</v>
      </c>
      <c r="C127" s="6" t="s">
        <v>234</v>
      </c>
      <c r="D127" s="41" t="s">
        <v>585</v>
      </c>
      <c r="E127" s="45">
        <v>695593.23</v>
      </c>
      <c r="F127" s="45">
        <v>640387.6</v>
      </c>
      <c r="G127" s="45">
        <v>680965.99</v>
      </c>
      <c r="H127" s="45">
        <v>648988.14</v>
      </c>
      <c r="I127" s="45">
        <v>517961.54</v>
      </c>
      <c r="J127" s="45">
        <v>521911.43</v>
      </c>
      <c r="K127" s="45">
        <v>524180.69</v>
      </c>
      <c r="L127" s="45">
        <v>523557.41</v>
      </c>
      <c r="M127" s="45">
        <v>534850.93000000005</v>
      </c>
      <c r="N127" s="45">
        <v>528537.36</v>
      </c>
      <c r="O127" s="45">
        <v>511688.03</v>
      </c>
      <c r="P127" s="45">
        <v>529581.61</v>
      </c>
      <c r="Q127" s="45">
        <v>697407.54</v>
      </c>
      <c r="R127" s="47">
        <f t="shared" si="42"/>
        <v>571592.59291666676</v>
      </c>
      <c r="T127" s="49">
        <f t="shared" si="43"/>
        <v>571592.59291666676</v>
      </c>
      <c r="Y127" s="51"/>
      <c r="Z127" s="51"/>
      <c r="AA127" s="51"/>
      <c r="AD127" s="49">
        <f t="shared" si="44"/>
        <v>571592.59291666676</v>
      </c>
    </row>
    <row r="128" spans="1:30">
      <c r="A128" s="6" t="s">
        <v>539</v>
      </c>
      <c r="B128" s="6" t="s">
        <v>64</v>
      </c>
      <c r="C128" s="6" t="s">
        <v>234</v>
      </c>
      <c r="D128" s="41" t="s">
        <v>586</v>
      </c>
      <c r="E128" s="45">
        <v>-0.01</v>
      </c>
      <c r="F128" s="45">
        <v>-0.01</v>
      </c>
      <c r="G128" s="45">
        <v>9126.7000000000007</v>
      </c>
      <c r="H128" s="45">
        <v>-68.360000000000596</v>
      </c>
      <c r="I128" s="45">
        <v>-2.0000000000578701E-2</v>
      </c>
      <c r="J128" s="45">
        <v>-5.7866558766939095E-13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  <c r="P128" s="45">
        <v>6019.09</v>
      </c>
      <c r="Q128" s="45">
        <v>336.75</v>
      </c>
      <c r="R128" s="47">
        <f t="shared" si="42"/>
        <v>1270.4808333333333</v>
      </c>
      <c r="T128" s="49">
        <f t="shared" si="43"/>
        <v>1270.4808333333333</v>
      </c>
      <c r="Y128" s="51"/>
      <c r="Z128" s="51"/>
      <c r="AA128" s="51"/>
      <c r="AD128" s="49">
        <f t="shared" si="44"/>
        <v>1270.4808333333333</v>
      </c>
    </row>
    <row r="129" spans="1:30">
      <c r="A129" s="6" t="s">
        <v>307</v>
      </c>
      <c r="B129" s="6" t="s">
        <v>64</v>
      </c>
      <c r="C129" s="6" t="s">
        <v>234</v>
      </c>
      <c r="D129" s="41" t="s">
        <v>587</v>
      </c>
      <c r="E129" s="45">
        <v>320917.71000000002</v>
      </c>
      <c r="F129" s="45">
        <v>293037.65000000002</v>
      </c>
      <c r="G129" s="45">
        <v>291743.63</v>
      </c>
      <c r="H129" s="45">
        <v>296334.49</v>
      </c>
      <c r="I129" s="45">
        <v>318175.26</v>
      </c>
      <c r="J129" s="45">
        <v>309707.19</v>
      </c>
      <c r="K129" s="45">
        <v>303012.90000000002</v>
      </c>
      <c r="L129" s="45">
        <v>307390.95</v>
      </c>
      <c r="M129" s="45">
        <v>328757.59000000003</v>
      </c>
      <c r="N129" s="45">
        <v>364458.39</v>
      </c>
      <c r="O129" s="45">
        <v>362859.6</v>
      </c>
      <c r="P129" s="45">
        <v>365399.06</v>
      </c>
      <c r="Q129" s="45">
        <v>368668.63</v>
      </c>
      <c r="R129" s="47">
        <f t="shared" si="42"/>
        <v>323805.82333333336</v>
      </c>
      <c r="T129" s="49">
        <f t="shared" si="43"/>
        <v>323805.82333333336</v>
      </c>
      <c r="Y129" s="51"/>
      <c r="Z129" s="51"/>
      <c r="AA129" s="51"/>
      <c r="AD129" s="49">
        <f t="shared" si="44"/>
        <v>323805.82333333336</v>
      </c>
    </row>
    <row r="130" spans="1:30">
      <c r="A130" s="6" t="s">
        <v>308</v>
      </c>
      <c r="B130" s="6" t="s">
        <v>64</v>
      </c>
      <c r="C130" s="6" t="s">
        <v>234</v>
      </c>
      <c r="D130" s="41" t="s">
        <v>588</v>
      </c>
      <c r="E130" s="45">
        <v>217847.05</v>
      </c>
      <c r="F130" s="45">
        <v>218577.96</v>
      </c>
      <c r="G130" s="45">
        <v>217039.55</v>
      </c>
      <c r="H130" s="45">
        <v>234465.33</v>
      </c>
      <c r="I130" s="45">
        <v>241585.06</v>
      </c>
      <c r="J130" s="45">
        <v>247272.13</v>
      </c>
      <c r="K130" s="45">
        <v>246645.34</v>
      </c>
      <c r="L130" s="45">
        <v>241760.04</v>
      </c>
      <c r="M130" s="45">
        <v>241369.97</v>
      </c>
      <c r="N130" s="45">
        <v>237157.73</v>
      </c>
      <c r="O130" s="45">
        <v>251686.14</v>
      </c>
      <c r="P130" s="45">
        <v>251659.37</v>
      </c>
      <c r="Q130" s="45">
        <v>257577.14</v>
      </c>
      <c r="R130" s="47">
        <f t="shared" si="42"/>
        <v>238910.89291666669</v>
      </c>
      <c r="T130" s="49">
        <f t="shared" si="43"/>
        <v>238910.89291666669</v>
      </c>
      <c r="Y130" s="51"/>
      <c r="Z130" s="51"/>
      <c r="AA130" s="51"/>
      <c r="AD130" s="49">
        <f t="shared" si="44"/>
        <v>238910.89291666669</v>
      </c>
    </row>
    <row r="131" spans="1:30">
      <c r="A131" s="6" t="s">
        <v>315</v>
      </c>
      <c r="B131" s="6" t="s">
        <v>64</v>
      </c>
      <c r="C131" s="6" t="s">
        <v>234</v>
      </c>
      <c r="D131" s="41" t="s">
        <v>589</v>
      </c>
      <c r="E131" s="45">
        <v>153617.29</v>
      </c>
      <c r="F131" s="45">
        <v>164913.60999999999</v>
      </c>
      <c r="G131" s="45">
        <v>374702.56</v>
      </c>
      <c r="H131" s="45">
        <v>378283.61</v>
      </c>
      <c r="I131" s="45">
        <v>162952.39000000001</v>
      </c>
      <c r="J131" s="45">
        <v>132183.98000000001</v>
      </c>
      <c r="K131" s="45">
        <v>141124.78</v>
      </c>
      <c r="L131" s="45">
        <v>143260.04999999999</v>
      </c>
      <c r="M131" s="45">
        <v>142249.39000000001</v>
      </c>
      <c r="N131" s="45">
        <v>153379.96</v>
      </c>
      <c r="O131" s="45">
        <v>151291.95000000001</v>
      </c>
      <c r="P131" s="45">
        <v>158988.44</v>
      </c>
      <c r="Q131" s="45">
        <v>156819.71</v>
      </c>
      <c r="R131" s="47">
        <f t="shared" si="42"/>
        <v>188212.43500000003</v>
      </c>
      <c r="T131" s="49">
        <f t="shared" si="43"/>
        <v>188212.43500000003</v>
      </c>
      <c r="Y131" s="51"/>
      <c r="Z131" s="51"/>
      <c r="AA131" s="51"/>
      <c r="AD131" s="49">
        <f t="shared" si="44"/>
        <v>188212.43500000003</v>
      </c>
    </row>
    <row r="132" spans="1:30">
      <c r="A132" s="6" t="s">
        <v>309</v>
      </c>
      <c r="B132" s="6" t="s">
        <v>64</v>
      </c>
      <c r="C132" s="6" t="s">
        <v>234</v>
      </c>
      <c r="D132" s="41" t="s">
        <v>590</v>
      </c>
      <c r="E132" s="45">
        <v>57221.83</v>
      </c>
      <c r="F132" s="45">
        <v>56493.03</v>
      </c>
      <c r="G132" s="45">
        <v>55175.94</v>
      </c>
      <c r="H132" s="45">
        <v>54228.62</v>
      </c>
      <c r="I132" s="45">
        <v>59093.08</v>
      </c>
      <c r="J132" s="45">
        <v>58614.74</v>
      </c>
      <c r="K132" s="45">
        <v>58314.7</v>
      </c>
      <c r="L132" s="45">
        <v>63566.85</v>
      </c>
      <c r="M132" s="45">
        <v>63249.02</v>
      </c>
      <c r="N132" s="45">
        <v>64463.67</v>
      </c>
      <c r="O132" s="45">
        <v>62297.46</v>
      </c>
      <c r="P132" s="45">
        <v>61288.92</v>
      </c>
      <c r="Q132" s="45">
        <v>60792.15</v>
      </c>
      <c r="R132" s="47">
        <f t="shared" si="42"/>
        <v>59649.418333333335</v>
      </c>
      <c r="T132" s="49">
        <f t="shared" si="43"/>
        <v>59649.418333333335</v>
      </c>
      <c r="Y132" s="51"/>
      <c r="Z132" s="51"/>
      <c r="AA132" s="51"/>
      <c r="AD132" s="49">
        <f t="shared" si="44"/>
        <v>59649.418333333335</v>
      </c>
    </row>
    <row r="133" spans="1:30">
      <c r="A133" s="6" t="s">
        <v>310</v>
      </c>
      <c r="B133" s="6" t="s">
        <v>64</v>
      </c>
      <c r="C133" s="6" t="s">
        <v>234</v>
      </c>
      <c r="D133" s="41" t="s">
        <v>591</v>
      </c>
      <c r="E133" s="45">
        <v>391986.01</v>
      </c>
      <c r="F133" s="45">
        <v>385070.01</v>
      </c>
      <c r="G133" s="45">
        <v>399936.78</v>
      </c>
      <c r="H133" s="45">
        <v>395975.98</v>
      </c>
      <c r="I133" s="45">
        <v>385246.13</v>
      </c>
      <c r="J133" s="45">
        <v>383543.8</v>
      </c>
      <c r="K133" s="45">
        <v>353386.37</v>
      </c>
      <c r="L133" s="45">
        <v>353570.78</v>
      </c>
      <c r="M133" s="45">
        <v>348611.31</v>
      </c>
      <c r="N133" s="45">
        <v>489073.73</v>
      </c>
      <c r="O133" s="45">
        <v>457285.72</v>
      </c>
      <c r="P133" s="45">
        <v>459866.65</v>
      </c>
      <c r="Q133" s="45">
        <v>526915.37</v>
      </c>
      <c r="R133" s="47">
        <f t="shared" si="42"/>
        <v>405918.16250000003</v>
      </c>
      <c r="T133" s="49">
        <f t="shared" si="43"/>
        <v>405918.16250000003</v>
      </c>
      <c r="Y133" s="51"/>
      <c r="Z133" s="51"/>
      <c r="AA133" s="51"/>
      <c r="AD133" s="49">
        <f t="shared" si="44"/>
        <v>405918.16250000003</v>
      </c>
    </row>
    <row r="134" spans="1:30">
      <c r="A134" s="6" t="s">
        <v>538</v>
      </c>
      <c r="B134" s="6" t="s">
        <v>64</v>
      </c>
      <c r="C134" s="6" t="s">
        <v>234</v>
      </c>
      <c r="D134" s="41" t="s">
        <v>592</v>
      </c>
      <c r="E134" s="45">
        <v>0</v>
      </c>
      <c r="F134" s="45">
        <v>-0.01</v>
      </c>
      <c r="G134" s="45">
        <v>-0.01</v>
      </c>
      <c r="H134" s="45">
        <v>-0.01</v>
      </c>
      <c r="I134" s="45">
        <v>-0.01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  <c r="P134" s="45">
        <v>0</v>
      </c>
      <c r="Q134" s="45">
        <v>1539.68</v>
      </c>
      <c r="R134" s="47">
        <f t="shared" si="42"/>
        <v>64.150000000000006</v>
      </c>
      <c r="T134" s="49">
        <f t="shared" si="43"/>
        <v>64.150000000000006</v>
      </c>
      <c r="Y134" s="51"/>
      <c r="Z134" s="51"/>
      <c r="AA134" s="51"/>
      <c r="AD134" s="49">
        <f t="shared" si="44"/>
        <v>64.150000000000006</v>
      </c>
    </row>
    <row r="135" spans="1:30">
      <c r="A135" s="6" t="s">
        <v>284</v>
      </c>
      <c r="B135" s="6" t="s">
        <v>64</v>
      </c>
      <c r="C135" s="6" t="s">
        <v>311</v>
      </c>
      <c r="D135" s="41" t="s">
        <v>593</v>
      </c>
      <c r="E135" s="45">
        <v>327579.96999999997</v>
      </c>
      <c r="F135" s="45">
        <v>327579.96999999997</v>
      </c>
      <c r="G135" s="45">
        <v>431265.29</v>
      </c>
      <c r="H135" s="45">
        <v>402327.86</v>
      </c>
      <c r="I135" s="45">
        <v>402327.86</v>
      </c>
      <c r="J135" s="45">
        <v>402327.86</v>
      </c>
      <c r="K135" s="45">
        <v>294795.90999999997</v>
      </c>
      <c r="L135" s="45">
        <v>295543.87</v>
      </c>
      <c r="M135" s="45">
        <v>395041.4</v>
      </c>
      <c r="N135" s="45">
        <v>352369.06</v>
      </c>
      <c r="O135" s="45">
        <v>352369.06</v>
      </c>
      <c r="P135" s="45">
        <v>352369.06</v>
      </c>
      <c r="Q135" s="45">
        <v>334817.51</v>
      </c>
      <c r="R135" s="47">
        <f t="shared" si="42"/>
        <v>361626.32833333337</v>
      </c>
      <c r="T135" s="49">
        <f t="shared" si="43"/>
        <v>361626.32833333337</v>
      </c>
      <c r="Y135" s="51"/>
      <c r="Z135" s="51"/>
      <c r="AA135" s="51"/>
      <c r="AD135" s="49">
        <f t="shared" si="44"/>
        <v>361626.32833333337</v>
      </c>
    </row>
    <row r="136" spans="1:30">
      <c r="A136" s="6" t="s">
        <v>294</v>
      </c>
      <c r="B136" s="6" t="s">
        <v>64</v>
      </c>
      <c r="C136" s="6" t="s">
        <v>312</v>
      </c>
      <c r="D136" s="41" t="s">
        <v>911</v>
      </c>
      <c r="E136" s="45">
        <v>0</v>
      </c>
      <c r="F136" s="45">
        <v>0</v>
      </c>
      <c r="G136" s="45">
        <v>0</v>
      </c>
      <c r="H136" s="45">
        <v>0</v>
      </c>
      <c r="I136" s="45">
        <v>0</v>
      </c>
      <c r="J136" s="45">
        <v>0</v>
      </c>
      <c r="K136" s="45">
        <v>0</v>
      </c>
      <c r="L136" s="45">
        <v>0</v>
      </c>
      <c r="M136" s="45">
        <v>0</v>
      </c>
      <c r="N136" s="45">
        <v>0</v>
      </c>
      <c r="O136" s="45">
        <v>0</v>
      </c>
      <c r="P136" s="45">
        <v>0</v>
      </c>
      <c r="Q136" s="45">
        <v>0</v>
      </c>
      <c r="R136" s="47">
        <f t="shared" si="42"/>
        <v>0</v>
      </c>
      <c r="T136" s="49">
        <f t="shared" si="43"/>
        <v>0</v>
      </c>
      <c r="Y136" s="51"/>
      <c r="Z136" s="51"/>
      <c r="AA136" s="51"/>
      <c r="AD136" s="49">
        <f t="shared" si="44"/>
        <v>0</v>
      </c>
    </row>
    <row r="137" spans="1:30">
      <c r="A137" s="6" t="s">
        <v>284</v>
      </c>
      <c r="B137" s="6" t="s">
        <v>65</v>
      </c>
      <c r="C137" s="6" t="s">
        <v>313</v>
      </c>
      <c r="D137" s="41" t="s">
        <v>594</v>
      </c>
      <c r="E137" s="45">
        <v>15200.03</v>
      </c>
      <c r="F137" s="45">
        <v>16448.64</v>
      </c>
      <c r="G137" s="45">
        <v>19954.2</v>
      </c>
      <c r="H137" s="45">
        <v>21422.04</v>
      </c>
      <c r="I137" s="45">
        <v>22693.34</v>
      </c>
      <c r="J137" s="45">
        <v>0</v>
      </c>
      <c r="K137" s="45">
        <v>2185.2600000000002</v>
      </c>
      <c r="L137" s="45">
        <v>2808.18</v>
      </c>
      <c r="M137" s="45">
        <v>3415.14</v>
      </c>
      <c r="N137" s="45">
        <v>3828.57</v>
      </c>
      <c r="O137" s="45">
        <v>4751.9799999999996</v>
      </c>
      <c r="P137" s="45">
        <v>6423.76</v>
      </c>
      <c r="Q137" s="45">
        <v>7151.81</v>
      </c>
      <c r="R137" s="47">
        <f t="shared" si="42"/>
        <v>9592.2524999999987</v>
      </c>
      <c r="T137" s="49">
        <f t="shared" si="43"/>
        <v>9592.2524999999987</v>
      </c>
      <c r="Y137" s="51"/>
      <c r="Z137" s="51"/>
      <c r="AA137" s="51"/>
      <c r="AD137" s="49">
        <f t="shared" si="44"/>
        <v>9592.2524999999987</v>
      </c>
    </row>
    <row r="138" spans="1:30">
      <c r="A138" s="6" t="s">
        <v>284</v>
      </c>
      <c r="B138" s="6" t="s">
        <v>65</v>
      </c>
      <c r="C138" s="6" t="s">
        <v>317</v>
      </c>
      <c r="D138" s="41" t="s">
        <v>596</v>
      </c>
      <c r="E138" s="45">
        <v>10179.77</v>
      </c>
      <c r="F138" s="45">
        <v>0</v>
      </c>
      <c r="G138" s="45">
        <v>0</v>
      </c>
      <c r="H138" s="45">
        <v>2657.77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  <c r="P138" s="45">
        <v>0</v>
      </c>
      <c r="Q138" s="45">
        <v>0</v>
      </c>
      <c r="R138" s="47">
        <f t="shared" si="42"/>
        <v>645.63791666666668</v>
      </c>
      <c r="T138" s="49">
        <f t="shared" si="43"/>
        <v>645.63791666666668</v>
      </c>
      <c r="Y138" s="51"/>
      <c r="Z138" s="51"/>
      <c r="AA138" s="51"/>
      <c r="AD138" s="49">
        <f t="shared" si="44"/>
        <v>645.63791666666668</v>
      </c>
    </row>
    <row r="139" spans="1:30">
      <c r="A139" s="6" t="s">
        <v>284</v>
      </c>
      <c r="B139" s="6" t="s">
        <v>65</v>
      </c>
      <c r="C139" s="6" t="s">
        <v>314</v>
      </c>
      <c r="D139" s="41" t="s">
        <v>595</v>
      </c>
      <c r="E139" s="45">
        <v>15561.79</v>
      </c>
      <c r="F139" s="45">
        <v>18480.18</v>
      </c>
      <c r="G139" s="45">
        <v>18503.55</v>
      </c>
      <c r="H139" s="45">
        <v>19963.8</v>
      </c>
      <c r="I139" s="45">
        <v>108871.14</v>
      </c>
      <c r="J139" s="45">
        <v>0</v>
      </c>
      <c r="K139" s="45">
        <v>3088.08</v>
      </c>
      <c r="L139" s="45">
        <v>2072.1</v>
      </c>
      <c r="M139" s="45">
        <v>2072.1</v>
      </c>
      <c r="N139" s="45">
        <v>18436.29</v>
      </c>
      <c r="O139" s="45">
        <v>16842.63</v>
      </c>
      <c r="P139" s="45">
        <v>19413.77</v>
      </c>
      <c r="Q139" s="45">
        <v>19150.05</v>
      </c>
      <c r="R139" s="47">
        <f t="shared" si="42"/>
        <v>20424.963333333333</v>
      </c>
      <c r="T139" s="49">
        <f t="shared" si="43"/>
        <v>20424.963333333333</v>
      </c>
      <c r="Y139" s="51"/>
      <c r="Z139" s="51"/>
      <c r="AA139" s="51"/>
      <c r="AD139" s="49">
        <f t="shared" si="44"/>
        <v>20424.963333333333</v>
      </c>
    </row>
    <row r="140" spans="1:30">
      <c r="A140" s="6" t="s">
        <v>284</v>
      </c>
      <c r="B140" s="6" t="s">
        <v>66</v>
      </c>
      <c r="C140" s="6" t="s">
        <v>67</v>
      </c>
      <c r="D140" s="41" t="s">
        <v>68</v>
      </c>
      <c r="E140" s="45">
        <v>115860.58</v>
      </c>
      <c r="F140" s="45">
        <v>187142.59</v>
      </c>
      <c r="G140" s="45">
        <v>249999.72</v>
      </c>
      <c r="H140" s="45">
        <v>403622.03</v>
      </c>
      <c r="I140" s="45">
        <v>561446.74</v>
      </c>
      <c r="J140" s="45">
        <v>704148.41</v>
      </c>
      <c r="K140" s="45">
        <v>395860.73</v>
      </c>
      <c r="L140" s="45">
        <v>5.8207660913467401E-11</v>
      </c>
      <c r="M140" s="45">
        <v>145813.76999999999</v>
      </c>
      <c r="N140" s="45">
        <v>458684.34</v>
      </c>
      <c r="O140" s="45">
        <v>10691.940000000101</v>
      </c>
      <c r="P140" s="45">
        <v>27221.6700000001</v>
      </c>
      <c r="Q140" s="45">
        <v>190856.03</v>
      </c>
      <c r="R140" s="47">
        <f t="shared" si="42"/>
        <v>274832.5204166667</v>
      </c>
      <c r="T140" s="49">
        <f t="shared" si="43"/>
        <v>274832.5204166667</v>
      </c>
      <c r="Y140" s="51"/>
      <c r="Z140" s="51"/>
      <c r="AA140" s="51"/>
      <c r="AD140" s="49">
        <f t="shared" si="44"/>
        <v>274832.5204166667</v>
      </c>
    </row>
    <row r="141" spans="1:30">
      <c r="A141" s="6" t="s">
        <v>284</v>
      </c>
      <c r="B141" s="6" t="s">
        <v>66</v>
      </c>
      <c r="C141" s="6" t="s">
        <v>69</v>
      </c>
      <c r="D141" s="41" t="s">
        <v>70</v>
      </c>
      <c r="E141" s="45">
        <v>58556.639999999999</v>
      </c>
      <c r="F141" s="45">
        <v>83723.56</v>
      </c>
      <c r="G141" s="45">
        <v>114006.99</v>
      </c>
      <c r="H141" s="45">
        <v>21946.95</v>
      </c>
      <c r="I141" s="45">
        <v>52377.72</v>
      </c>
      <c r="J141" s="45">
        <v>85356.52</v>
      </c>
      <c r="K141" s="45">
        <v>22170.59</v>
      </c>
      <c r="L141" s="45">
        <v>51489.86</v>
      </c>
      <c r="M141" s="45">
        <v>75895.759999999995</v>
      </c>
      <c r="N141" s="45">
        <v>103857.31</v>
      </c>
      <c r="O141" s="45">
        <v>129841.49</v>
      </c>
      <c r="P141" s="45">
        <v>159442.51</v>
      </c>
      <c r="Q141" s="45">
        <v>50467.16</v>
      </c>
      <c r="R141" s="47">
        <f t="shared" si="42"/>
        <v>79551.763333333336</v>
      </c>
      <c r="T141" s="49">
        <f t="shared" si="43"/>
        <v>79551.763333333336</v>
      </c>
      <c r="Y141" s="51"/>
      <c r="Z141" s="51"/>
      <c r="AA141" s="51"/>
      <c r="AD141" s="49">
        <f t="shared" si="44"/>
        <v>79551.763333333336</v>
      </c>
    </row>
    <row r="142" spans="1:30">
      <c r="A142" s="6" t="s">
        <v>284</v>
      </c>
      <c r="B142" s="6" t="s">
        <v>71</v>
      </c>
      <c r="C142" s="6" t="s">
        <v>83</v>
      </c>
      <c r="D142" s="41" t="s">
        <v>72</v>
      </c>
      <c r="E142" s="45">
        <v>1825729.27</v>
      </c>
      <c r="F142" s="45">
        <v>1800562.35</v>
      </c>
      <c r="G142" s="45">
        <v>1946410.87</v>
      </c>
      <c r="H142" s="45">
        <v>2071749.67</v>
      </c>
      <c r="I142" s="45">
        <v>2041318.9</v>
      </c>
      <c r="J142" s="45">
        <v>2008340.1</v>
      </c>
      <c r="K142" s="45">
        <v>2096782.82</v>
      </c>
      <c r="L142" s="45">
        <v>1513348.55</v>
      </c>
      <c r="M142" s="45">
        <v>1488942.65</v>
      </c>
      <c r="N142" s="45">
        <v>1460981.1</v>
      </c>
      <c r="O142" s="45">
        <v>1979705.04</v>
      </c>
      <c r="P142" s="45">
        <v>1950104.02</v>
      </c>
      <c r="Q142" s="45">
        <v>2098741.21</v>
      </c>
      <c r="R142" s="47">
        <f t="shared" si="42"/>
        <v>1860040.1091666666</v>
      </c>
      <c r="T142" s="49">
        <f t="shared" si="43"/>
        <v>1860040.1091666666</v>
      </c>
      <c r="Y142" s="51"/>
      <c r="Z142" s="51"/>
      <c r="AA142" s="51"/>
      <c r="AD142" s="49">
        <f t="shared" si="44"/>
        <v>1860040.1091666666</v>
      </c>
    </row>
    <row r="143" spans="1:30">
      <c r="D143" s="41" t="s">
        <v>73</v>
      </c>
      <c r="E143" s="46">
        <f t="shared" ref="E143:K143" si="45">SUM(E118:E142)</f>
        <v>8574401.5499999989</v>
      </c>
      <c r="F143" s="46">
        <f t="shared" si="45"/>
        <v>8295727.3599999994</v>
      </c>
      <c r="G143" s="46">
        <f t="shared" si="45"/>
        <v>8911564.4100000001</v>
      </c>
      <c r="H143" s="46">
        <f t="shared" si="45"/>
        <v>8846787.9900000021</v>
      </c>
      <c r="I143" s="46">
        <f t="shared" si="45"/>
        <v>8586826.5399999991</v>
      </c>
      <c r="J143" s="46">
        <f t="shared" si="45"/>
        <v>8680270.8900000006</v>
      </c>
      <c r="K143" s="46">
        <f t="shared" si="45"/>
        <v>8162430.8400000017</v>
      </c>
      <c r="L143" s="46">
        <f t="shared" ref="L143:R143" si="46">SUM(L118:L142)</f>
        <v>7210155.7799999993</v>
      </c>
      <c r="M143" s="46">
        <f t="shared" si="46"/>
        <v>7467967.5099999979</v>
      </c>
      <c r="N143" s="46">
        <f t="shared" si="46"/>
        <v>7842174.5</v>
      </c>
      <c r="O143" s="46">
        <f t="shared" si="46"/>
        <v>8114617.8799999999</v>
      </c>
      <c r="P143" s="46">
        <f t="shared" si="46"/>
        <v>8131108.0799999982</v>
      </c>
      <c r="Q143" s="46">
        <f t="shared" si="46"/>
        <v>8564314.4100000001</v>
      </c>
      <c r="R143" s="46">
        <f t="shared" si="46"/>
        <v>8234915.8133333316</v>
      </c>
      <c r="Y143" s="51"/>
      <c r="Z143" s="51"/>
      <c r="AA143" s="51"/>
    </row>
    <row r="144" spans="1:30">
      <c r="D144" s="3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7"/>
      <c r="Y144" s="51"/>
      <c r="Z144" s="51"/>
      <c r="AA144" s="51"/>
    </row>
    <row r="145" spans="1:30">
      <c r="A145" s="6" t="s">
        <v>284</v>
      </c>
      <c r="B145" s="6" t="s">
        <v>74</v>
      </c>
      <c r="C145" s="6" t="s">
        <v>282</v>
      </c>
      <c r="D145" s="41" t="s">
        <v>75</v>
      </c>
      <c r="E145" s="45">
        <v>545669.61</v>
      </c>
      <c r="F145" s="45">
        <v>419280.05</v>
      </c>
      <c r="G145" s="45">
        <v>312127.48</v>
      </c>
      <c r="H145" s="45">
        <v>198995.66</v>
      </c>
      <c r="I145" s="45">
        <v>299824.02</v>
      </c>
      <c r="J145" s="45">
        <v>182791.93</v>
      </c>
      <c r="K145" s="45">
        <v>1370679.08</v>
      </c>
      <c r="L145" s="45">
        <v>1280030.31</v>
      </c>
      <c r="M145" s="45">
        <v>1177753.79</v>
      </c>
      <c r="N145" s="45">
        <v>1045178.8</v>
      </c>
      <c r="O145" s="45">
        <v>906622.26</v>
      </c>
      <c r="P145" s="45">
        <v>780947.3</v>
      </c>
      <c r="Q145" s="45">
        <v>648533.06999999995</v>
      </c>
      <c r="R145" s="47">
        <f t="shared" ref="R145:R160" si="47">((E145+Q145)+((F145+G145+H145+I145+J145+K145+L145+M145+N145+O145+P145)*2))/24</f>
        <v>714277.66833333333</v>
      </c>
      <c r="T145" s="49">
        <f t="shared" ref="T145:T160" si="48">+R145</f>
        <v>714277.66833333333</v>
      </c>
      <c r="Y145" s="51"/>
      <c r="Z145" s="51"/>
      <c r="AA145" s="51"/>
      <c r="AD145" s="49">
        <f t="shared" ref="AD145:AD160" si="49">+R145</f>
        <v>714277.66833333333</v>
      </c>
    </row>
    <row r="146" spans="1:30">
      <c r="A146" s="6" t="s">
        <v>284</v>
      </c>
      <c r="B146" s="6" t="s">
        <v>76</v>
      </c>
      <c r="C146" s="6" t="s">
        <v>69</v>
      </c>
      <c r="D146" s="41" t="s">
        <v>604</v>
      </c>
      <c r="E146" s="45">
        <v>0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7">
        <f t="shared" si="47"/>
        <v>0</v>
      </c>
      <c r="T146" s="49">
        <f t="shared" si="48"/>
        <v>0</v>
      </c>
      <c r="Y146" s="51"/>
      <c r="Z146" s="51"/>
      <c r="AA146" s="51"/>
      <c r="AD146" s="49">
        <f t="shared" si="49"/>
        <v>0</v>
      </c>
    </row>
    <row r="147" spans="1:30">
      <c r="A147" s="6" t="s">
        <v>284</v>
      </c>
      <c r="B147" s="6" t="s">
        <v>76</v>
      </c>
      <c r="C147" s="6" t="s">
        <v>320</v>
      </c>
      <c r="D147" s="41" t="s">
        <v>490</v>
      </c>
      <c r="E147" s="45">
        <v>0</v>
      </c>
      <c r="F147" s="45">
        <v>0</v>
      </c>
      <c r="G147" s="45">
        <v>0</v>
      </c>
      <c r="H147" s="45">
        <v>0</v>
      </c>
      <c r="I147" s="45">
        <v>5308.07</v>
      </c>
      <c r="J147" s="45">
        <v>211022.38</v>
      </c>
      <c r="K147" s="45">
        <v>0</v>
      </c>
      <c r="L147" s="45">
        <v>0</v>
      </c>
      <c r="M147" s="45">
        <v>0</v>
      </c>
      <c r="N147" s="45">
        <v>0</v>
      </c>
      <c r="O147" s="45">
        <v>0</v>
      </c>
      <c r="P147" s="45">
        <v>25855.14</v>
      </c>
      <c r="Q147" s="45">
        <v>25855.14</v>
      </c>
      <c r="R147" s="47">
        <f t="shared" si="47"/>
        <v>21259.430000000004</v>
      </c>
      <c r="T147" s="49">
        <f t="shared" si="48"/>
        <v>21259.430000000004</v>
      </c>
      <c r="Y147" s="51"/>
      <c r="Z147" s="51"/>
      <c r="AA147" s="51"/>
      <c r="AD147" s="49">
        <f t="shared" si="49"/>
        <v>21259.430000000004</v>
      </c>
    </row>
    <row r="148" spans="1:30">
      <c r="A148" s="6" t="s">
        <v>284</v>
      </c>
      <c r="B148" s="6" t="s">
        <v>76</v>
      </c>
      <c r="C148" s="6" t="s">
        <v>543</v>
      </c>
      <c r="D148" s="41" t="s">
        <v>599</v>
      </c>
      <c r="E148" s="45">
        <v>0</v>
      </c>
      <c r="F148" s="45">
        <v>0</v>
      </c>
      <c r="G148" s="45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7">
        <f t="shared" si="47"/>
        <v>0</v>
      </c>
      <c r="T148" s="49">
        <f t="shared" si="48"/>
        <v>0</v>
      </c>
      <c r="Y148" s="51"/>
      <c r="Z148" s="51"/>
      <c r="AA148" s="51"/>
      <c r="AD148" s="49">
        <f t="shared" si="49"/>
        <v>0</v>
      </c>
    </row>
    <row r="149" spans="1:30">
      <c r="A149" s="6" t="s">
        <v>284</v>
      </c>
      <c r="B149" s="6" t="s">
        <v>76</v>
      </c>
      <c r="C149" s="6" t="s">
        <v>98</v>
      </c>
      <c r="D149" s="11" t="s">
        <v>597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7">
        <f t="shared" si="47"/>
        <v>0</v>
      </c>
      <c r="T149" s="49">
        <f t="shared" si="48"/>
        <v>0</v>
      </c>
      <c r="Y149" s="51"/>
      <c r="Z149" s="51"/>
      <c r="AA149" s="51"/>
      <c r="AD149" s="49">
        <f t="shared" si="49"/>
        <v>0</v>
      </c>
    </row>
    <row r="150" spans="1:30">
      <c r="A150" s="6" t="s">
        <v>284</v>
      </c>
      <c r="B150" s="6" t="s">
        <v>76</v>
      </c>
      <c r="C150" s="6" t="s">
        <v>102</v>
      </c>
      <c r="D150" s="11" t="s">
        <v>598</v>
      </c>
      <c r="E150" s="45">
        <v>0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7">
        <f t="shared" si="47"/>
        <v>0</v>
      </c>
      <c r="T150" s="49">
        <f t="shared" si="48"/>
        <v>0</v>
      </c>
      <c r="Y150" s="51"/>
      <c r="Z150" s="51"/>
      <c r="AA150" s="51"/>
      <c r="AD150" s="49">
        <f t="shared" si="49"/>
        <v>0</v>
      </c>
    </row>
    <row r="151" spans="1:30">
      <c r="A151" s="6" t="s">
        <v>284</v>
      </c>
      <c r="B151" s="6" t="s">
        <v>76</v>
      </c>
      <c r="C151" s="6" t="s">
        <v>77</v>
      </c>
      <c r="D151" s="11" t="s">
        <v>78</v>
      </c>
      <c r="E151" s="45">
        <v>2449205.9500000002</v>
      </c>
      <c r="F151" s="45">
        <v>3019442.62</v>
      </c>
      <c r="G151" s="45">
        <v>3359964.43</v>
      </c>
      <c r="H151" s="45">
        <v>2968197.33</v>
      </c>
      <c r="I151" s="45">
        <v>2824385.07</v>
      </c>
      <c r="J151" s="45">
        <v>2990098.25</v>
      </c>
      <c r="K151" s="45">
        <v>3210234.06</v>
      </c>
      <c r="L151" s="45">
        <v>975792.04</v>
      </c>
      <c r="M151" s="45">
        <v>51004.51</v>
      </c>
      <c r="N151" s="45">
        <v>199707.71</v>
      </c>
      <c r="O151" s="45">
        <v>2276613.31</v>
      </c>
      <c r="P151" s="45">
        <v>2844282.22</v>
      </c>
      <c r="Q151" s="45">
        <v>4019671.66</v>
      </c>
      <c r="R151" s="47">
        <f t="shared" si="47"/>
        <v>2329513.3629166665</v>
      </c>
      <c r="T151" s="49">
        <f t="shared" si="48"/>
        <v>2329513.3629166665</v>
      </c>
      <c r="Y151" s="51"/>
      <c r="Z151" s="51"/>
      <c r="AA151" s="51"/>
      <c r="AD151" s="49">
        <f t="shared" si="49"/>
        <v>2329513.3629166665</v>
      </c>
    </row>
    <row r="152" spans="1:30">
      <c r="A152" s="6" t="s">
        <v>284</v>
      </c>
      <c r="B152" s="6" t="s">
        <v>76</v>
      </c>
      <c r="C152" s="6" t="s">
        <v>107</v>
      </c>
      <c r="D152" s="11" t="s">
        <v>491</v>
      </c>
      <c r="E152" s="45">
        <v>0</v>
      </c>
      <c r="F152" s="45">
        <v>0</v>
      </c>
      <c r="G152" s="45">
        <v>0</v>
      </c>
      <c r="H152" s="45">
        <v>46628.33</v>
      </c>
      <c r="I152" s="45">
        <v>46628.33</v>
      </c>
      <c r="J152" s="45">
        <v>243628.33</v>
      </c>
      <c r="K152" s="45">
        <v>46628.33</v>
      </c>
      <c r="L152" s="45">
        <v>-1.45519152283669E-11</v>
      </c>
      <c r="M152" s="45">
        <v>-1.45519152283669E-11</v>
      </c>
      <c r="N152" s="45">
        <v>-1.45519152283669E-11</v>
      </c>
      <c r="O152" s="45">
        <v>-1.45519152283669E-11</v>
      </c>
      <c r="P152" s="45">
        <v>-1.45519152283669E-11</v>
      </c>
      <c r="Q152" s="45">
        <v>-1.45519152283669E-11</v>
      </c>
      <c r="R152" s="47">
        <f t="shared" si="47"/>
        <v>31959.443333333333</v>
      </c>
      <c r="T152" s="49">
        <f t="shared" si="48"/>
        <v>31959.443333333333</v>
      </c>
      <c r="Y152" s="51"/>
      <c r="Z152" s="51"/>
      <c r="AA152" s="51"/>
      <c r="AD152" s="49">
        <f t="shared" si="49"/>
        <v>31959.443333333333</v>
      </c>
    </row>
    <row r="153" spans="1:30">
      <c r="A153" s="6" t="s">
        <v>284</v>
      </c>
      <c r="B153" s="6" t="s">
        <v>80</v>
      </c>
      <c r="C153" s="6" t="s">
        <v>83</v>
      </c>
      <c r="D153" s="41" t="s">
        <v>81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7"/>
        <v>0</v>
      </c>
      <c r="T153" s="49">
        <f t="shared" si="48"/>
        <v>0</v>
      </c>
      <c r="Y153" s="51"/>
      <c r="Z153" s="51"/>
      <c r="AA153" s="51"/>
      <c r="AD153" s="49">
        <f t="shared" si="49"/>
        <v>0</v>
      </c>
    </row>
    <row r="154" spans="1:30">
      <c r="A154" s="6" t="s">
        <v>284</v>
      </c>
      <c r="B154" s="6" t="s">
        <v>82</v>
      </c>
      <c r="C154" s="6" t="s">
        <v>83</v>
      </c>
      <c r="D154" s="41" t="s">
        <v>84</v>
      </c>
      <c r="E154" s="45">
        <v>17094.080000000002</v>
      </c>
      <c r="F154" s="45">
        <v>126114.47</v>
      </c>
      <c r="G154" s="45">
        <v>246339.07</v>
      </c>
      <c r="H154" s="45">
        <v>595127.11</v>
      </c>
      <c r="I154" s="45">
        <v>0</v>
      </c>
      <c r="J154" s="45">
        <v>0</v>
      </c>
      <c r="K154" s="45">
        <v>0</v>
      </c>
      <c r="L154" s="45">
        <v>83109.149999999994</v>
      </c>
      <c r="M154" s="45">
        <v>81416</v>
      </c>
      <c r="N154" s="45">
        <v>334281</v>
      </c>
      <c r="O154" s="45">
        <v>316849.14</v>
      </c>
      <c r="P154" s="45">
        <v>443966.33</v>
      </c>
      <c r="Q154" s="45">
        <v>355254.69</v>
      </c>
      <c r="R154" s="47">
        <f t="shared" si="47"/>
        <v>201114.72125000003</v>
      </c>
      <c r="T154" s="61">
        <f t="shared" si="48"/>
        <v>201114.72125000003</v>
      </c>
      <c r="Y154" s="51"/>
      <c r="Z154" s="51"/>
      <c r="AA154" s="51"/>
      <c r="AD154" s="49">
        <f t="shared" si="49"/>
        <v>201114.72125000003</v>
      </c>
    </row>
    <row r="155" spans="1:30">
      <c r="A155" s="6" t="s">
        <v>293</v>
      </c>
      <c r="B155" s="6" t="s">
        <v>76</v>
      </c>
      <c r="C155" s="6" t="s">
        <v>83</v>
      </c>
      <c r="D155" s="41" t="s">
        <v>601</v>
      </c>
      <c r="E155" s="45">
        <v>101885.99</v>
      </c>
      <c r="F155" s="45">
        <v>81508.789999999994</v>
      </c>
      <c r="G155" s="45">
        <v>61131.59</v>
      </c>
      <c r="H155" s="45">
        <v>40754.39</v>
      </c>
      <c r="I155" s="45">
        <v>20377.189999999999</v>
      </c>
      <c r="J155" s="45">
        <v>-1.00000000311411E-2</v>
      </c>
      <c r="K155" s="45">
        <v>-0.01</v>
      </c>
      <c r="L155" s="45">
        <v>-0.01</v>
      </c>
      <c r="M155" s="45">
        <v>205714.97</v>
      </c>
      <c r="N155" s="45">
        <v>182857.75</v>
      </c>
      <c r="O155" s="45">
        <v>160000.53</v>
      </c>
      <c r="P155" s="45">
        <v>137143.31</v>
      </c>
      <c r="Q155" s="45">
        <v>114286.09</v>
      </c>
      <c r="R155" s="47">
        <f t="shared" si="47"/>
        <v>83131.210833333331</v>
      </c>
      <c r="T155" s="49">
        <f t="shared" si="48"/>
        <v>83131.210833333331</v>
      </c>
      <c r="Y155" s="51"/>
      <c r="Z155" s="51"/>
      <c r="AA155" s="51"/>
      <c r="AD155" s="49">
        <f t="shared" si="49"/>
        <v>83131.210833333331</v>
      </c>
    </row>
    <row r="156" spans="1:30">
      <c r="A156" s="6" t="s">
        <v>293</v>
      </c>
      <c r="B156" s="6" t="s">
        <v>76</v>
      </c>
      <c r="C156" s="6" t="s">
        <v>67</v>
      </c>
      <c r="D156" s="41" t="s">
        <v>602</v>
      </c>
      <c r="E156" s="45">
        <v>65611.100000000006</v>
      </c>
      <c r="F156" s="45">
        <v>59049.99</v>
      </c>
      <c r="G156" s="45">
        <v>52488.88</v>
      </c>
      <c r="H156" s="45">
        <v>45927.77</v>
      </c>
      <c r="I156" s="45">
        <v>39366.660000000003</v>
      </c>
      <c r="J156" s="45">
        <v>32805.550000000003</v>
      </c>
      <c r="K156" s="45">
        <v>26244.44</v>
      </c>
      <c r="L156" s="45">
        <v>19683.330000000002</v>
      </c>
      <c r="M156" s="45">
        <v>13122.22</v>
      </c>
      <c r="N156" s="45">
        <v>6561.11</v>
      </c>
      <c r="O156" s="45">
        <v>1.8189894035458601E-12</v>
      </c>
      <c r="P156" s="45">
        <v>-6561.11</v>
      </c>
      <c r="Q156" s="45">
        <v>-6561.11</v>
      </c>
      <c r="R156" s="47">
        <f t="shared" si="47"/>
        <v>26517.81958333333</v>
      </c>
      <c r="T156" s="49">
        <f t="shared" si="48"/>
        <v>26517.81958333333</v>
      </c>
      <c r="Y156" s="51"/>
      <c r="Z156" s="51"/>
      <c r="AA156" s="51"/>
      <c r="AD156" s="49">
        <f t="shared" si="49"/>
        <v>26517.81958333333</v>
      </c>
    </row>
    <row r="157" spans="1:30">
      <c r="A157" s="6" t="s">
        <v>293</v>
      </c>
      <c r="B157" s="6" t="s">
        <v>76</v>
      </c>
      <c r="C157" s="6" t="s">
        <v>113</v>
      </c>
      <c r="D157" s="41" t="s">
        <v>603</v>
      </c>
      <c r="E157" s="45">
        <v>0</v>
      </c>
      <c r="F157" s="45">
        <v>0</v>
      </c>
      <c r="G157" s="45">
        <v>0</v>
      </c>
      <c r="H157" s="45">
        <v>0</v>
      </c>
      <c r="I157" s="45">
        <v>1284577</v>
      </c>
      <c r="J157" s="45">
        <v>1101066</v>
      </c>
      <c r="K157" s="45">
        <v>917555</v>
      </c>
      <c r="L157" s="45">
        <v>734044</v>
      </c>
      <c r="M157" s="45">
        <v>550533</v>
      </c>
      <c r="N157" s="45">
        <v>367022</v>
      </c>
      <c r="O157" s="45">
        <v>183511</v>
      </c>
      <c r="P157" s="45">
        <v>0</v>
      </c>
      <c r="Q157" s="45">
        <v>0</v>
      </c>
      <c r="R157" s="47">
        <f t="shared" si="47"/>
        <v>428192.33333333331</v>
      </c>
      <c r="T157" s="49">
        <f t="shared" si="48"/>
        <v>428192.33333333331</v>
      </c>
      <c r="Y157" s="51"/>
      <c r="Z157" s="51"/>
      <c r="AA157" s="51"/>
      <c r="AD157" s="49">
        <f t="shared" si="49"/>
        <v>428192.33333333331</v>
      </c>
    </row>
    <row r="158" spans="1:30">
      <c r="A158" s="6" t="s">
        <v>293</v>
      </c>
      <c r="B158" s="6" t="s">
        <v>76</v>
      </c>
      <c r="C158" s="6" t="s">
        <v>100</v>
      </c>
      <c r="D158" s="11" t="s">
        <v>600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7"/>
        <v>0</v>
      </c>
      <c r="T158" s="49">
        <f t="shared" si="48"/>
        <v>0</v>
      </c>
      <c r="Y158" s="51"/>
      <c r="Z158" s="51"/>
      <c r="AA158" s="51"/>
      <c r="AD158" s="49">
        <f t="shared" si="49"/>
        <v>0</v>
      </c>
    </row>
    <row r="159" spans="1:30">
      <c r="A159" s="6" t="s">
        <v>293</v>
      </c>
      <c r="B159" s="6" t="s">
        <v>79</v>
      </c>
      <c r="C159" s="6" t="s">
        <v>318</v>
      </c>
      <c r="D159" s="41" t="s">
        <v>605</v>
      </c>
      <c r="E159" s="45">
        <v>0</v>
      </c>
      <c r="F159" s="45">
        <v>0</v>
      </c>
      <c r="G159" s="45">
        <v>0</v>
      </c>
      <c r="H159" s="45">
        <v>0</v>
      </c>
      <c r="I159" s="45">
        <v>68260.69</v>
      </c>
      <c r="J159" s="45">
        <v>140934.53</v>
      </c>
      <c r="K159" s="45">
        <v>106778.56</v>
      </c>
      <c r="L159" s="45">
        <v>40385.129999999997</v>
      </c>
      <c r="M159" s="45">
        <v>7.2759576141834308E-12</v>
      </c>
      <c r="N159" s="45">
        <v>7.2759576141834308E-12</v>
      </c>
      <c r="O159" s="45">
        <v>7.2759576141834308E-12</v>
      </c>
      <c r="P159" s="45">
        <v>7.2759576141834308E-12</v>
      </c>
      <c r="Q159" s="45">
        <v>7.2759576141834308E-12</v>
      </c>
      <c r="R159" s="47">
        <f t="shared" si="47"/>
        <v>29696.575833333336</v>
      </c>
      <c r="T159" s="49">
        <f t="shared" si="48"/>
        <v>29696.575833333336</v>
      </c>
      <c r="Y159" s="51"/>
      <c r="Z159" s="51"/>
      <c r="AA159" s="51"/>
      <c r="AD159" s="49">
        <f t="shared" si="49"/>
        <v>29696.575833333336</v>
      </c>
    </row>
    <row r="160" spans="1:30">
      <c r="A160" s="6" t="s">
        <v>294</v>
      </c>
      <c r="B160" s="6" t="s">
        <v>79</v>
      </c>
      <c r="C160" s="6" t="s">
        <v>319</v>
      </c>
      <c r="D160" s="41" t="s">
        <v>605</v>
      </c>
      <c r="E160" s="45">
        <v>0</v>
      </c>
      <c r="F160" s="45">
        <v>0</v>
      </c>
      <c r="G160" s="45">
        <v>0</v>
      </c>
      <c r="H160" s="45">
        <v>0</v>
      </c>
      <c r="I160" s="45">
        <v>246304.71</v>
      </c>
      <c r="J160" s="45">
        <v>418063.31</v>
      </c>
      <c r="K160" s="45">
        <v>316744.23</v>
      </c>
      <c r="L160" s="45">
        <v>119797.04</v>
      </c>
      <c r="M160" s="45">
        <v>-1.45519152283669E-11</v>
      </c>
      <c r="N160" s="45">
        <v>-1.45519152283669E-11</v>
      </c>
      <c r="O160" s="45">
        <v>-1.45519152283669E-11</v>
      </c>
      <c r="P160" s="45">
        <v>-1.45519152283669E-11</v>
      </c>
      <c r="Q160" s="45">
        <v>-1.45519152283669E-11</v>
      </c>
      <c r="R160" s="47">
        <f t="shared" si="47"/>
        <v>91742.440833333341</v>
      </c>
      <c r="T160" s="49">
        <f t="shared" si="48"/>
        <v>91742.440833333341</v>
      </c>
      <c r="Y160" s="51"/>
      <c r="Z160" s="51"/>
      <c r="AA160" s="51"/>
      <c r="AD160" s="49">
        <f t="shared" si="49"/>
        <v>91742.440833333341</v>
      </c>
    </row>
    <row r="161" spans="1:30">
      <c r="D161" s="41" t="s">
        <v>85</v>
      </c>
      <c r="E161" s="46">
        <f t="shared" ref="E161:R161" si="50">SUM(E145:E160)</f>
        <v>3179466.7300000004</v>
      </c>
      <c r="F161" s="46">
        <f t="shared" si="50"/>
        <v>3705395.9200000004</v>
      </c>
      <c r="G161" s="46">
        <f t="shared" si="50"/>
        <v>4032051.4499999997</v>
      </c>
      <c r="H161" s="46">
        <f t="shared" si="50"/>
        <v>3895630.5900000003</v>
      </c>
      <c r="I161" s="46">
        <f t="shared" si="50"/>
        <v>4835031.74</v>
      </c>
      <c r="J161" s="46">
        <f t="shared" si="50"/>
        <v>5320410.2699999996</v>
      </c>
      <c r="K161" s="46">
        <f t="shared" si="50"/>
        <v>5994863.6900000013</v>
      </c>
      <c r="L161" s="46">
        <f t="shared" si="50"/>
        <v>3252840.99</v>
      </c>
      <c r="M161" s="46">
        <f t="shared" si="50"/>
        <v>2079544.49</v>
      </c>
      <c r="N161" s="46">
        <f t="shared" si="50"/>
        <v>2135608.37</v>
      </c>
      <c r="O161" s="46">
        <f t="shared" si="50"/>
        <v>3843596.24</v>
      </c>
      <c r="P161" s="46">
        <f t="shared" si="50"/>
        <v>4225633.1899999995</v>
      </c>
      <c r="Q161" s="46">
        <f t="shared" si="50"/>
        <v>5157039.54</v>
      </c>
      <c r="R161" s="46">
        <f t="shared" si="50"/>
        <v>3957405.0062500001</v>
      </c>
      <c r="Y161" s="51"/>
      <c r="Z161" s="51"/>
      <c r="AA161" s="51"/>
    </row>
    <row r="162" spans="1:30">
      <c r="D162" s="3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7"/>
      <c r="Y162" s="51"/>
      <c r="Z162" s="51"/>
      <c r="AA162" s="51"/>
    </row>
    <row r="163" spans="1:30">
      <c r="A163" s="6" t="s">
        <v>293</v>
      </c>
      <c r="B163" s="6" t="s">
        <v>86</v>
      </c>
      <c r="C163" s="6" t="s">
        <v>83</v>
      </c>
      <c r="D163" s="41" t="s">
        <v>606</v>
      </c>
      <c r="E163" s="45">
        <v>212937.1</v>
      </c>
      <c r="F163" s="45">
        <v>360105.41</v>
      </c>
      <c r="G163" s="45">
        <v>528249.82999999996</v>
      </c>
      <c r="H163" s="45">
        <v>1688408</v>
      </c>
      <c r="I163" s="45">
        <v>3602492.96</v>
      </c>
      <c r="J163" s="45">
        <v>4079218.54</v>
      </c>
      <c r="K163" s="45">
        <v>3907535.72</v>
      </c>
      <c r="L163" s="45">
        <v>4224990.29</v>
      </c>
      <c r="M163" s="45">
        <v>2544711.04</v>
      </c>
      <c r="N163" s="45">
        <v>1103928.83</v>
      </c>
      <c r="O163" s="45">
        <v>782326.85</v>
      </c>
      <c r="P163" s="45">
        <v>112358.08</v>
      </c>
      <c r="Q163" s="45">
        <v>367250.74</v>
      </c>
      <c r="R163" s="47">
        <f t="shared" ref="R163:R172" si="51">((E163+Q163)+((F163+G163+H163+I163+J163+K163+L163+M163+N163+O163+P163)*2))/24</f>
        <v>1935368.2891666666</v>
      </c>
      <c r="T163" s="49">
        <f t="shared" ref="T163:T172" si="52">+R163</f>
        <v>1935368.2891666666</v>
      </c>
      <c r="Y163" s="51"/>
      <c r="Z163" s="51"/>
      <c r="AA163" s="51"/>
      <c r="AD163" s="49">
        <f t="shared" ref="AD163:AD172" si="53">+R163</f>
        <v>1935368.2891666666</v>
      </c>
    </row>
    <row r="164" spans="1:30">
      <c r="A164" s="6" t="s">
        <v>293</v>
      </c>
      <c r="B164" s="6" t="s">
        <v>86</v>
      </c>
      <c r="C164" s="6" t="s">
        <v>67</v>
      </c>
      <c r="D164" s="41" t="s">
        <v>607</v>
      </c>
      <c r="E164" s="45">
        <v>180384.34</v>
      </c>
      <c r="F164" s="45">
        <v>282733.32</v>
      </c>
      <c r="G164" s="45">
        <v>401064.62</v>
      </c>
      <c r="H164" s="45">
        <v>1092583.6299999999</v>
      </c>
      <c r="I164" s="45">
        <v>2059195.74</v>
      </c>
      <c r="J164" s="45">
        <v>2341346.5099999998</v>
      </c>
      <c r="K164" s="45">
        <v>2130978.17</v>
      </c>
      <c r="L164" s="45">
        <v>2312768.06</v>
      </c>
      <c r="M164" s="45">
        <v>1498319.09</v>
      </c>
      <c r="N164" s="45">
        <v>674081.84</v>
      </c>
      <c r="O164" s="45">
        <v>510928.3</v>
      </c>
      <c r="P164" s="45">
        <v>125849.67</v>
      </c>
      <c r="Q164" s="45">
        <v>290260.67</v>
      </c>
      <c r="R164" s="47">
        <f t="shared" si="51"/>
        <v>1138764.2879166666</v>
      </c>
      <c r="T164" s="49">
        <f t="shared" si="52"/>
        <v>1138764.2879166666</v>
      </c>
      <c r="Y164" s="51"/>
      <c r="Z164" s="51"/>
      <c r="AA164" s="51"/>
      <c r="AD164" s="49">
        <f t="shared" si="53"/>
        <v>1138764.2879166666</v>
      </c>
    </row>
    <row r="165" spans="1:30">
      <c r="A165" s="6" t="s">
        <v>293</v>
      </c>
      <c r="B165" s="6" t="s">
        <v>86</v>
      </c>
      <c r="C165" s="6" t="s">
        <v>113</v>
      </c>
      <c r="D165" s="41" t="s">
        <v>608</v>
      </c>
      <c r="E165" s="45">
        <v>2875.87</v>
      </c>
      <c r="F165" s="45">
        <v>2895.93</v>
      </c>
      <c r="G165" s="45">
        <v>3123.14</v>
      </c>
      <c r="H165" s="45">
        <v>92042.91</v>
      </c>
      <c r="I165" s="45">
        <v>51771.42</v>
      </c>
      <c r="J165" s="45">
        <v>9017.9700000000103</v>
      </c>
      <c r="K165" s="45">
        <v>8632.33</v>
      </c>
      <c r="L165" s="45">
        <v>8389.57</v>
      </c>
      <c r="M165" s="45">
        <v>6987.1</v>
      </c>
      <c r="N165" s="45">
        <v>5213.4399999999996</v>
      </c>
      <c r="O165" s="45">
        <v>4072.95</v>
      </c>
      <c r="P165" s="45">
        <v>3196.02</v>
      </c>
      <c r="Q165" s="45">
        <v>2420.14</v>
      </c>
      <c r="R165" s="47">
        <f t="shared" si="51"/>
        <v>16499.232083333336</v>
      </c>
      <c r="T165" s="49">
        <f t="shared" si="52"/>
        <v>16499.232083333336</v>
      </c>
      <c r="Y165" s="51"/>
      <c r="Z165" s="51"/>
      <c r="AA165" s="51"/>
      <c r="AD165" s="49">
        <f t="shared" si="53"/>
        <v>16499.232083333336</v>
      </c>
    </row>
    <row r="166" spans="1:30">
      <c r="A166" s="6" t="s">
        <v>293</v>
      </c>
      <c r="B166" s="6" t="s">
        <v>87</v>
      </c>
      <c r="C166" s="6" t="s">
        <v>113</v>
      </c>
      <c r="D166" s="41" t="s">
        <v>609</v>
      </c>
      <c r="E166" s="45">
        <v>232203.74</v>
      </c>
      <c r="F166" s="45">
        <v>238335.27</v>
      </c>
      <c r="G166" s="45">
        <v>241295.2</v>
      </c>
      <c r="H166" s="45">
        <v>258534.7</v>
      </c>
      <c r="I166" s="45">
        <v>238132.3</v>
      </c>
      <c r="J166" s="45">
        <v>258966.5</v>
      </c>
      <c r="K166" s="45">
        <v>264554.08</v>
      </c>
      <c r="L166" s="45">
        <v>252742.22</v>
      </c>
      <c r="M166" s="45">
        <v>269787.93</v>
      </c>
      <c r="N166" s="45">
        <v>256211.27</v>
      </c>
      <c r="O166" s="45">
        <v>238842.89</v>
      </c>
      <c r="P166" s="45">
        <v>234387.79</v>
      </c>
      <c r="Q166" s="45">
        <v>239511.54</v>
      </c>
      <c r="R166" s="47">
        <f t="shared" si="51"/>
        <v>248970.64916666667</v>
      </c>
      <c r="T166" s="49">
        <f t="shared" si="52"/>
        <v>248970.64916666667</v>
      </c>
      <c r="Y166" s="51"/>
      <c r="Z166" s="51"/>
      <c r="AA166" s="51"/>
      <c r="AD166" s="49">
        <f t="shared" si="53"/>
        <v>248970.64916666667</v>
      </c>
    </row>
    <row r="167" spans="1:30">
      <c r="A167" s="6" t="s">
        <v>293</v>
      </c>
      <c r="B167" s="6" t="s">
        <v>87</v>
      </c>
      <c r="C167" s="6" t="s">
        <v>69</v>
      </c>
      <c r="D167" s="41" t="s">
        <v>610</v>
      </c>
      <c r="E167" s="45">
        <v>108596.33</v>
      </c>
      <c r="F167" s="45">
        <v>123969.04</v>
      </c>
      <c r="G167" s="45">
        <v>127546.4</v>
      </c>
      <c r="H167" s="45">
        <v>123097.9</v>
      </c>
      <c r="I167" s="45">
        <v>109894.87</v>
      </c>
      <c r="J167" s="45">
        <v>112953.62</v>
      </c>
      <c r="K167" s="45">
        <v>110230.61</v>
      </c>
      <c r="L167" s="45">
        <v>114962.83</v>
      </c>
      <c r="M167" s="45">
        <v>123938.84</v>
      </c>
      <c r="N167" s="45">
        <v>117709.32</v>
      </c>
      <c r="O167" s="45">
        <v>118506.89</v>
      </c>
      <c r="P167" s="45">
        <v>121705.75</v>
      </c>
      <c r="Q167" s="45">
        <v>128622.02</v>
      </c>
      <c r="R167" s="47">
        <f t="shared" si="51"/>
        <v>118593.77041666665</v>
      </c>
      <c r="T167" s="49">
        <f t="shared" si="52"/>
        <v>118593.77041666665</v>
      </c>
      <c r="Y167" s="51"/>
      <c r="Z167" s="51"/>
      <c r="AA167" s="51"/>
      <c r="AD167" s="49">
        <f t="shared" si="53"/>
        <v>118593.77041666665</v>
      </c>
    </row>
    <row r="168" spans="1:30">
      <c r="A168" s="6" t="s">
        <v>294</v>
      </c>
      <c r="B168" s="6" t="s">
        <v>86</v>
      </c>
      <c r="C168" s="6" t="s">
        <v>83</v>
      </c>
      <c r="D168" s="41" t="s">
        <v>606</v>
      </c>
      <c r="E168" s="45">
        <v>723502.78</v>
      </c>
      <c r="F168" s="45">
        <v>1188168.02</v>
      </c>
      <c r="G168" s="45">
        <v>1704191.24</v>
      </c>
      <c r="H168" s="45">
        <v>5398890.3700000001</v>
      </c>
      <c r="I168" s="45">
        <v>11271031.82</v>
      </c>
      <c r="J168" s="45">
        <v>12043489.82</v>
      </c>
      <c r="K168" s="45">
        <v>11538728.52</v>
      </c>
      <c r="L168" s="45">
        <v>12474275.67</v>
      </c>
      <c r="M168" s="45">
        <v>8089904.46</v>
      </c>
      <c r="N168" s="45">
        <v>3348157.44</v>
      </c>
      <c r="O168" s="45">
        <v>2138338.62</v>
      </c>
      <c r="P168" s="45">
        <v>309572.53999999998</v>
      </c>
      <c r="Q168" s="45">
        <v>1133081.1599999999</v>
      </c>
      <c r="R168" s="47">
        <f t="shared" si="51"/>
        <v>5869420.0408333344</v>
      </c>
      <c r="T168" s="49">
        <f t="shared" si="52"/>
        <v>5869420.0408333344</v>
      </c>
      <c r="Y168" s="51"/>
      <c r="Z168" s="51"/>
      <c r="AA168" s="51"/>
      <c r="AD168" s="49">
        <f t="shared" si="53"/>
        <v>5869420.0408333344</v>
      </c>
    </row>
    <row r="169" spans="1:30">
      <c r="A169" s="6" t="s">
        <v>294</v>
      </c>
      <c r="B169" s="6" t="s">
        <v>86</v>
      </c>
      <c r="C169" s="6" t="s">
        <v>67</v>
      </c>
      <c r="D169" s="41" t="s">
        <v>607</v>
      </c>
      <c r="E169" s="45">
        <v>664126.59</v>
      </c>
      <c r="F169" s="45">
        <v>1248882.07</v>
      </c>
      <c r="G169" s="45">
        <v>1782254.23</v>
      </c>
      <c r="H169" s="45">
        <v>4973893.0199999996</v>
      </c>
      <c r="I169" s="45">
        <v>7134095.25</v>
      </c>
      <c r="J169" s="45">
        <v>7937370.2199999997</v>
      </c>
      <c r="K169" s="45">
        <v>7647688.1299999999</v>
      </c>
      <c r="L169" s="45">
        <v>8199937.5999999996</v>
      </c>
      <c r="M169" s="45">
        <v>5480595.7000000002</v>
      </c>
      <c r="N169" s="45">
        <v>2304513.4300000002</v>
      </c>
      <c r="O169" s="45">
        <v>1628870.37</v>
      </c>
      <c r="P169" s="45">
        <v>245612.06999999899</v>
      </c>
      <c r="Q169" s="45">
        <v>1034278.12</v>
      </c>
      <c r="R169" s="47">
        <f t="shared" si="51"/>
        <v>4119409.5370833329</v>
      </c>
      <c r="T169" s="49">
        <f t="shared" si="52"/>
        <v>4119409.5370833329</v>
      </c>
      <c r="Y169" s="51"/>
      <c r="Z169" s="51"/>
      <c r="AA169" s="51"/>
      <c r="AD169" s="49">
        <f t="shared" si="53"/>
        <v>4119409.5370833329</v>
      </c>
    </row>
    <row r="170" spans="1:30">
      <c r="A170" s="6" t="s">
        <v>294</v>
      </c>
      <c r="B170" s="6" t="s">
        <v>86</v>
      </c>
      <c r="C170" s="6" t="s">
        <v>113</v>
      </c>
      <c r="D170" s="41" t="s">
        <v>608</v>
      </c>
      <c r="E170" s="45">
        <v>522627.66</v>
      </c>
      <c r="F170" s="45">
        <v>492969.85</v>
      </c>
      <c r="G170" s="45">
        <v>478432.73</v>
      </c>
      <c r="H170" s="45">
        <v>150025.57999999999</v>
      </c>
      <c r="I170" s="45">
        <v>208091.36</v>
      </c>
      <c r="J170" s="45">
        <v>291088.88</v>
      </c>
      <c r="K170" s="45">
        <v>242680.47</v>
      </c>
      <c r="L170" s="45">
        <v>232924.7</v>
      </c>
      <c r="M170" s="45">
        <v>205201.81</v>
      </c>
      <c r="N170" s="45">
        <v>151133.28</v>
      </c>
      <c r="O170" s="45">
        <v>118805.27</v>
      </c>
      <c r="P170" s="45">
        <v>75835.23</v>
      </c>
      <c r="Q170" s="45">
        <v>65392.73</v>
      </c>
      <c r="R170" s="47">
        <f t="shared" si="51"/>
        <v>245099.94624999995</v>
      </c>
      <c r="T170" s="49">
        <f t="shared" si="52"/>
        <v>245099.94624999995</v>
      </c>
      <c r="Y170" s="51"/>
      <c r="Z170" s="51"/>
      <c r="AA170" s="51"/>
      <c r="AD170" s="49">
        <f t="shared" si="53"/>
        <v>245099.94624999995</v>
      </c>
    </row>
    <row r="171" spans="1:30">
      <c r="A171" s="6" t="s">
        <v>294</v>
      </c>
      <c r="B171" s="6" t="s">
        <v>87</v>
      </c>
      <c r="C171" s="1" t="s">
        <v>113</v>
      </c>
      <c r="D171" s="41" t="s">
        <v>609</v>
      </c>
      <c r="E171" s="45">
        <v>1276341.43</v>
      </c>
      <c r="F171" s="45">
        <v>1318001.51</v>
      </c>
      <c r="G171" s="45">
        <v>1390882.26</v>
      </c>
      <c r="H171" s="45">
        <v>1507856.02</v>
      </c>
      <c r="I171" s="45">
        <v>1525325.79</v>
      </c>
      <c r="J171" s="45">
        <v>1517775.64</v>
      </c>
      <c r="K171" s="45">
        <v>1526435.8400000001</v>
      </c>
      <c r="L171" s="45">
        <v>1480142.59</v>
      </c>
      <c r="M171" s="45">
        <v>1522791.73</v>
      </c>
      <c r="N171" s="45">
        <v>1451791.46</v>
      </c>
      <c r="O171" s="45">
        <v>1399070.4</v>
      </c>
      <c r="P171" s="45">
        <v>1366973.98</v>
      </c>
      <c r="Q171" s="45">
        <v>1323083.72</v>
      </c>
      <c r="R171" s="47">
        <f t="shared" si="51"/>
        <v>1442229.9829166669</v>
      </c>
      <c r="T171" s="49">
        <f t="shared" si="52"/>
        <v>1442229.9829166669</v>
      </c>
      <c r="Y171" s="51"/>
      <c r="Z171" s="51"/>
      <c r="AA171" s="51"/>
      <c r="AD171" s="49">
        <f t="shared" si="53"/>
        <v>1442229.9829166669</v>
      </c>
    </row>
    <row r="172" spans="1:30">
      <c r="A172" s="6" t="s">
        <v>294</v>
      </c>
      <c r="B172" s="6" t="s">
        <v>87</v>
      </c>
      <c r="C172" s="6" t="s">
        <v>69</v>
      </c>
      <c r="D172" s="41" t="s">
        <v>610</v>
      </c>
      <c r="E172" s="45">
        <v>695780.16</v>
      </c>
      <c r="F172" s="45">
        <v>841880.73</v>
      </c>
      <c r="G172" s="45">
        <v>891485.2</v>
      </c>
      <c r="H172" s="45">
        <v>714401.69</v>
      </c>
      <c r="I172" s="45">
        <v>632811.80000000005</v>
      </c>
      <c r="J172" s="45">
        <v>775920.99</v>
      </c>
      <c r="K172" s="45">
        <v>701956.39</v>
      </c>
      <c r="L172" s="45">
        <v>704778.66</v>
      </c>
      <c r="M172" s="45">
        <v>869972.05</v>
      </c>
      <c r="N172" s="45">
        <v>772558.18</v>
      </c>
      <c r="O172" s="45">
        <v>681544.11</v>
      </c>
      <c r="P172" s="45">
        <v>831728.97</v>
      </c>
      <c r="Q172" s="45">
        <v>955372.43</v>
      </c>
      <c r="R172" s="47">
        <f t="shared" si="51"/>
        <v>770384.58875</v>
      </c>
      <c r="T172" s="49">
        <f t="shared" si="52"/>
        <v>770384.58875</v>
      </c>
      <c r="Y172" s="51"/>
      <c r="Z172" s="51"/>
      <c r="AA172" s="51"/>
      <c r="AD172" s="49">
        <f t="shared" si="53"/>
        <v>770384.58875</v>
      </c>
    </row>
    <row r="173" spans="1:30">
      <c r="D173" s="41" t="s">
        <v>88</v>
      </c>
      <c r="E173" s="46">
        <f t="shared" ref="E173:J173" si="54">SUM(E163:E172)</f>
        <v>4619376</v>
      </c>
      <c r="F173" s="46">
        <f t="shared" si="54"/>
        <v>6097941.1500000004</v>
      </c>
      <c r="G173" s="46">
        <f t="shared" si="54"/>
        <v>7548524.8500000006</v>
      </c>
      <c r="H173" s="46">
        <f t="shared" si="54"/>
        <v>15999733.819999998</v>
      </c>
      <c r="I173" s="46">
        <f t="shared" si="54"/>
        <v>26832843.309999999</v>
      </c>
      <c r="J173" s="46">
        <f t="shared" si="54"/>
        <v>29367148.689999998</v>
      </c>
      <c r="K173" s="46">
        <f t="shared" ref="K173:Q173" si="55">SUM(K163:K172)</f>
        <v>28079420.259999998</v>
      </c>
      <c r="L173" s="46">
        <f t="shared" si="55"/>
        <v>30005912.190000001</v>
      </c>
      <c r="M173" s="46">
        <f t="shared" si="55"/>
        <v>20612209.75</v>
      </c>
      <c r="N173" s="46">
        <f t="shared" si="55"/>
        <v>10185298.49</v>
      </c>
      <c r="O173" s="46">
        <f t="shared" si="55"/>
        <v>7621306.6499999994</v>
      </c>
      <c r="P173" s="46">
        <f t="shared" si="55"/>
        <v>3427220.0999999987</v>
      </c>
      <c r="Q173" s="46">
        <f t="shared" si="55"/>
        <v>5539273.2699999996</v>
      </c>
      <c r="R173" s="46">
        <f>SUM(R163:R172)</f>
        <v>15904740.324583331</v>
      </c>
      <c r="Y173" s="51"/>
      <c r="Z173" s="51"/>
      <c r="AA173" s="51"/>
    </row>
    <row r="174" spans="1:30">
      <c r="D174" s="3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7"/>
      <c r="Y174" s="51"/>
      <c r="Z174" s="51"/>
      <c r="AA174" s="51"/>
    </row>
    <row r="175" spans="1:30">
      <c r="A175" s="6" t="s">
        <v>284</v>
      </c>
      <c r="B175" s="6" t="s">
        <v>89</v>
      </c>
      <c r="C175" s="6" t="s">
        <v>440</v>
      </c>
      <c r="D175" s="41" t="s">
        <v>612</v>
      </c>
      <c r="E175" s="45">
        <v>-64548.83</v>
      </c>
      <c r="F175" s="45">
        <v>-63586.93</v>
      </c>
      <c r="G175" s="45">
        <v>-62625.02</v>
      </c>
      <c r="H175" s="45">
        <v>-61663.12</v>
      </c>
      <c r="I175" s="45">
        <v>-60701.21</v>
      </c>
      <c r="J175" s="45">
        <v>-59739.33</v>
      </c>
      <c r="K175" s="45">
        <v>-59739.33</v>
      </c>
      <c r="L175" s="45">
        <v>-57815.51</v>
      </c>
      <c r="M175" s="45">
        <v>-56853.599999999999</v>
      </c>
      <c r="N175" s="45">
        <v>-55891.7</v>
      </c>
      <c r="O175" s="45">
        <v>-54929.81</v>
      </c>
      <c r="P175" s="45">
        <v>-53967.92</v>
      </c>
      <c r="Q175" s="45">
        <v>-53006.03</v>
      </c>
      <c r="R175" s="47">
        <f t="shared" ref="R175:R191" si="56">((E175+Q175)+((F175+G175+H175+I175+J175+K175+L175+M175+N175+O175+P175)*2))/24</f>
        <v>-58857.575833333343</v>
      </c>
      <c r="W175" s="49">
        <f>+R175</f>
        <v>-58857.575833333343</v>
      </c>
      <c r="Y175" s="51"/>
      <c r="Z175" s="51"/>
      <c r="AA175" s="51"/>
      <c r="AB175" s="49">
        <f>+W175</f>
        <v>-58857.575833333343</v>
      </c>
    </row>
    <row r="176" spans="1:30">
      <c r="A176" s="6" t="s">
        <v>284</v>
      </c>
      <c r="B176" s="6" t="s">
        <v>89</v>
      </c>
      <c r="C176" s="6" t="s">
        <v>441</v>
      </c>
      <c r="D176" s="41" t="s">
        <v>611</v>
      </c>
      <c r="E176" s="45">
        <v>-244495.04</v>
      </c>
      <c r="F176" s="45">
        <v>-240828.75</v>
      </c>
      <c r="G176" s="45">
        <v>-237162.53</v>
      </c>
      <c r="H176" s="45">
        <v>-233496.28</v>
      </c>
      <c r="I176" s="45">
        <v>-229830.02</v>
      </c>
      <c r="J176" s="45">
        <v>-226163.76</v>
      </c>
      <c r="K176" s="45">
        <v>-226163.73</v>
      </c>
      <c r="L176" s="45">
        <v>-218831.22</v>
      </c>
      <c r="M176" s="45">
        <v>-215164.92</v>
      </c>
      <c r="N176" s="45">
        <v>-211498.7</v>
      </c>
      <c r="O176" s="45">
        <v>-207832.46</v>
      </c>
      <c r="P176" s="45">
        <v>-204166.25</v>
      </c>
      <c r="Q176" s="45">
        <v>-200499.97</v>
      </c>
      <c r="R176" s="47">
        <f t="shared" si="56"/>
        <v>-222803.01041666666</v>
      </c>
      <c r="W176" s="49">
        <f>+R176</f>
        <v>-222803.01041666666</v>
      </c>
      <c r="Y176" s="51"/>
      <c r="Z176" s="51"/>
      <c r="AA176" s="51"/>
      <c r="AB176" s="49">
        <f>+W176</f>
        <v>-222803.01041666666</v>
      </c>
    </row>
    <row r="177" spans="1:30">
      <c r="A177" s="6" t="s">
        <v>284</v>
      </c>
      <c r="B177" s="6" t="s">
        <v>89</v>
      </c>
      <c r="C177" s="6" t="s">
        <v>499</v>
      </c>
      <c r="D177" s="41" t="s">
        <v>613</v>
      </c>
      <c r="E177" s="45">
        <v>0</v>
      </c>
      <c r="F177" s="45">
        <v>0</v>
      </c>
      <c r="G177" s="45">
        <v>0</v>
      </c>
      <c r="H177" s="45">
        <v>0</v>
      </c>
      <c r="I177" s="45">
        <v>0</v>
      </c>
      <c r="J177" s="45">
        <v>0</v>
      </c>
      <c r="K177" s="45">
        <v>0</v>
      </c>
      <c r="L177" s="45">
        <v>0</v>
      </c>
      <c r="M177" s="45">
        <v>0</v>
      </c>
      <c r="N177" s="45">
        <v>0</v>
      </c>
      <c r="O177" s="45">
        <v>0</v>
      </c>
      <c r="P177" s="45">
        <v>0</v>
      </c>
      <c r="Q177" s="45">
        <v>0</v>
      </c>
      <c r="R177" s="47">
        <f t="shared" si="56"/>
        <v>0</v>
      </c>
      <c r="W177" s="49">
        <f>+R177</f>
        <v>0</v>
      </c>
      <c r="Y177" s="67">
        <f>+R177*$Z$4</f>
        <v>0</v>
      </c>
      <c r="Z177" s="67">
        <f>+R177*$Z$5</f>
        <v>0</v>
      </c>
      <c r="AA177" s="51"/>
      <c r="AB177" s="49"/>
    </row>
    <row r="178" spans="1:30">
      <c r="A178" s="6" t="s">
        <v>284</v>
      </c>
      <c r="B178" s="6" t="s">
        <v>89</v>
      </c>
      <c r="C178" s="6" t="s">
        <v>500</v>
      </c>
      <c r="D178" s="41" t="s">
        <v>614</v>
      </c>
      <c r="E178" s="45">
        <v>1407105.91</v>
      </c>
      <c r="F178" s="45">
        <v>1407957.08</v>
      </c>
      <c r="G178" s="45">
        <v>1408808.24</v>
      </c>
      <c r="H178" s="45">
        <v>1409659.41</v>
      </c>
      <c r="I178" s="45">
        <v>1410510.56</v>
      </c>
      <c r="J178" s="45">
        <v>953296.83</v>
      </c>
      <c r="K178" s="45">
        <v>948046.85</v>
      </c>
      <c r="L178" s="45">
        <v>942796.86</v>
      </c>
      <c r="M178" s="45">
        <v>939264.75</v>
      </c>
      <c r="N178" s="45">
        <v>935031.19</v>
      </c>
      <c r="O178" s="45">
        <v>931084.78</v>
      </c>
      <c r="P178" s="45">
        <v>927519.29</v>
      </c>
      <c r="Q178" s="45">
        <v>922967.28</v>
      </c>
      <c r="R178" s="47">
        <f t="shared" si="56"/>
        <v>1114917.7029166666</v>
      </c>
      <c r="W178" s="49">
        <f>+R178</f>
        <v>1114917.7029166666</v>
      </c>
      <c r="Y178" s="51"/>
      <c r="Z178" s="51"/>
      <c r="AA178" s="51"/>
      <c r="AB178" s="49">
        <f>+W178</f>
        <v>1114917.7029166666</v>
      </c>
    </row>
    <row r="179" spans="1:30">
      <c r="A179" s="6" t="s">
        <v>284</v>
      </c>
      <c r="B179" s="6" t="s">
        <v>89</v>
      </c>
      <c r="C179" s="6" t="s">
        <v>321</v>
      </c>
      <c r="D179" s="41" t="s">
        <v>615</v>
      </c>
      <c r="E179" s="45">
        <v>3536018.51</v>
      </c>
      <c r="F179" s="45">
        <v>3496599.13</v>
      </c>
      <c r="G179" s="45">
        <v>5798605.25</v>
      </c>
      <c r="H179" s="45">
        <v>5842695.25</v>
      </c>
      <c r="I179" s="45">
        <v>5780985.6799999997</v>
      </c>
      <c r="J179" s="45">
        <v>6428812.5300000003</v>
      </c>
      <c r="K179" s="45">
        <v>6384654.3700000001</v>
      </c>
      <c r="L179" s="45">
        <v>6343157.7699999996</v>
      </c>
      <c r="M179" s="45">
        <v>6323038.3499999996</v>
      </c>
      <c r="N179" s="45">
        <v>6349481.5700000003</v>
      </c>
      <c r="O179" s="45">
        <v>6343108.21</v>
      </c>
      <c r="P179" s="45">
        <v>6359875.3499999996</v>
      </c>
      <c r="Q179" s="45">
        <v>6338545.71</v>
      </c>
      <c r="R179" s="47">
        <f t="shared" si="56"/>
        <v>5865691.2975000003</v>
      </c>
      <c r="T179" s="49">
        <f t="shared" ref="T179:T187" si="57">+R179</f>
        <v>5865691.2975000003</v>
      </c>
      <c r="Y179" s="51"/>
      <c r="Z179" s="51"/>
      <c r="AA179" s="51"/>
      <c r="AD179" s="49">
        <f>+R179</f>
        <v>5865691.2975000003</v>
      </c>
    </row>
    <row r="180" spans="1:30">
      <c r="A180" s="6" t="s">
        <v>284</v>
      </c>
      <c r="B180" s="6" t="s">
        <v>89</v>
      </c>
      <c r="C180" s="6" t="s">
        <v>322</v>
      </c>
      <c r="D180" s="41" t="s">
        <v>616</v>
      </c>
      <c r="E180" s="45">
        <v>1157847.96</v>
      </c>
      <c r="F180" s="45">
        <v>1181461.05</v>
      </c>
      <c r="G180" s="45">
        <v>1341764.53</v>
      </c>
      <c r="H180" s="45">
        <v>1399994.64</v>
      </c>
      <c r="I180" s="45">
        <v>1379131.5</v>
      </c>
      <c r="J180" s="45">
        <v>1552823.13</v>
      </c>
      <c r="K180" s="45">
        <v>1548399.41</v>
      </c>
      <c r="L180" s="45">
        <v>1257947.25</v>
      </c>
      <c r="M180" s="45">
        <v>1244157.55</v>
      </c>
      <c r="N180" s="45">
        <v>1242967.08</v>
      </c>
      <c r="O180" s="45">
        <v>1282148.6499999999</v>
      </c>
      <c r="P180" s="45">
        <v>1372479.19</v>
      </c>
      <c r="Q180" s="45">
        <v>1391376.03</v>
      </c>
      <c r="R180" s="47">
        <f t="shared" si="56"/>
        <v>1339823.83125</v>
      </c>
      <c r="T180" s="49">
        <f t="shared" si="57"/>
        <v>1339823.83125</v>
      </c>
      <c r="Y180" s="51"/>
      <c r="Z180" s="51"/>
      <c r="AA180" s="51"/>
      <c r="AD180" s="49">
        <f>+R180</f>
        <v>1339823.83125</v>
      </c>
    </row>
    <row r="181" spans="1:30">
      <c r="A181" s="6" t="s">
        <v>293</v>
      </c>
      <c r="B181" s="6" t="s">
        <v>89</v>
      </c>
      <c r="C181" s="6" t="s">
        <v>443</v>
      </c>
      <c r="D181" s="41" t="s">
        <v>617</v>
      </c>
      <c r="E181" s="45">
        <v>-5649.7</v>
      </c>
      <c r="F181" s="45">
        <v>-5565.51</v>
      </c>
      <c r="G181" s="45">
        <v>-5481.32</v>
      </c>
      <c r="H181" s="45">
        <v>-5397.13</v>
      </c>
      <c r="I181" s="45">
        <v>-5312.94</v>
      </c>
      <c r="J181" s="45">
        <v>-5228.75</v>
      </c>
      <c r="K181" s="45">
        <v>-5228.75</v>
      </c>
      <c r="L181" s="45">
        <v>-5060.3599999999997</v>
      </c>
      <c r="M181" s="45">
        <v>-4976.17</v>
      </c>
      <c r="N181" s="45">
        <v>-4891.9799999999996</v>
      </c>
      <c r="O181" s="45">
        <v>-4807.79</v>
      </c>
      <c r="P181" s="45">
        <v>-4723.6000000000004</v>
      </c>
      <c r="Q181" s="45">
        <v>-4639.41</v>
      </c>
      <c r="R181" s="47">
        <f t="shared" si="56"/>
        <v>-5151.5712499999991</v>
      </c>
      <c r="W181" s="49">
        <f>+R181</f>
        <v>-5151.5712499999991</v>
      </c>
      <c r="Y181" s="51"/>
      <c r="Z181" s="51"/>
      <c r="AA181" s="51"/>
      <c r="AB181" s="49">
        <f>+W181</f>
        <v>-5151.5712499999991</v>
      </c>
    </row>
    <row r="182" spans="1:30">
      <c r="A182" s="6" t="s">
        <v>293</v>
      </c>
      <c r="B182" s="6" t="s">
        <v>89</v>
      </c>
      <c r="C182" s="6" t="s">
        <v>444</v>
      </c>
      <c r="D182" s="41" t="s">
        <v>618</v>
      </c>
      <c r="E182" s="45">
        <v>1668.52</v>
      </c>
      <c r="F182" s="45">
        <v>1620.85</v>
      </c>
      <c r="G182" s="45">
        <v>1573.14</v>
      </c>
      <c r="H182" s="45">
        <v>1525.47</v>
      </c>
      <c r="I182" s="45">
        <v>1477.78</v>
      </c>
      <c r="J182" s="45">
        <v>1430.13</v>
      </c>
      <c r="K182" s="45">
        <v>1430.15</v>
      </c>
      <c r="L182" s="45">
        <v>1334.77</v>
      </c>
      <c r="M182" s="45">
        <v>1287.1099999999999</v>
      </c>
      <c r="N182" s="45">
        <v>1239.45</v>
      </c>
      <c r="O182" s="45">
        <v>1191.79</v>
      </c>
      <c r="P182" s="45">
        <v>1144.1199999999999</v>
      </c>
      <c r="Q182" s="45">
        <v>1096.45</v>
      </c>
      <c r="R182" s="47">
        <f t="shared" si="56"/>
        <v>1386.4370833333335</v>
      </c>
      <c r="W182" s="49">
        <f>+R182</f>
        <v>1386.4370833333335</v>
      </c>
      <c r="Y182" s="51"/>
      <c r="Z182" s="51"/>
      <c r="AA182" s="51"/>
      <c r="AB182" s="49">
        <f>+W182</f>
        <v>1386.4370833333335</v>
      </c>
    </row>
    <row r="183" spans="1:30">
      <c r="A183" s="6" t="s">
        <v>293</v>
      </c>
      <c r="B183" s="6" t="s">
        <v>89</v>
      </c>
      <c r="C183" s="6" t="s">
        <v>502</v>
      </c>
      <c r="D183" s="41" t="s">
        <v>619</v>
      </c>
      <c r="E183" s="45">
        <v>55522.559999999998</v>
      </c>
      <c r="F183" s="45">
        <v>55526.239999999998</v>
      </c>
      <c r="G183" s="45">
        <v>55255.59</v>
      </c>
      <c r="H183" s="45">
        <v>55255.59</v>
      </c>
      <c r="I183" s="45">
        <v>55249.65</v>
      </c>
      <c r="J183" s="45">
        <v>55249.65</v>
      </c>
      <c r="K183" s="45">
        <v>55273.72</v>
      </c>
      <c r="L183" s="45">
        <v>55293.8</v>
      </c>
      <c r="M183" s="45">
        <v>55432.72</v>
      </c>
      <c r="N183" s="45">
        <v>55432.72</v>
      </c>
      <c r="O183" s="45">
        <v>55520.94</v>
      </c>
      <c r="P183" s="45">
        <v>53081.49</v>
      </c>
      <c r="Q183" s="45">
        <v>53081.49</v>
      </c>
      <c r="R183" s="47">
        <f t="shared" si="56"/>
        <v>55072.844583333324</v>
      </c>
      <c r="W183" s="49">
        <f>+R183</f>
        <v>55072.844583333324</v>
      </c>
      <c r="Y183" s="51"/>
      <c r="Z183" s="49">
        <f>+W183</f>
        <v>55072.844583333324</v>
      </c>
      <c r="AA183" s="51"/>
    </row>
    <row r="184" spans="1:30">
      <c r="A184" s="6" t="s">
        <v>293</v>
      </c>
      <c r="B184" s="6" t="s">
        <v>89</v>
      </c>
      <c r="C184" s="6" t="s">
        <v>503</v>
      </c>
      <c r="D184" s="41" t="s">
        <v>620</v>
      </c>
      <c r="E184" s="45">
        <v>-1668.49</v>
      </c>
      <c r="F184" s="45">
        <v>-1620.82</v>
      </c>
      <c r="G184" s="45">
        <v>-1573.15</v>
      </c>
      <c r="H184" s="45">
        <v>-1525.48</v>
      </c>
      <c r="I184" s="45">
        <v>-1477.81</v>
      </c>
      <c r="J184" s="45">
        <v>-1430.13</v>
      </c>
      <c r="K184" s="45">
        <v>-1430.13</v>
      </c>
      <c r="L184" s="45">
        <v>-1334.79</v>
      </c>
      <c r="M184" s="45">
        <v>-1287.1199999999999</v>
      </c>
      <c r="N184" s="45">
        <v>-1239.45</v>
      </c>
      <c r="O184" s="45">
        <v>-1191.78</v>
      </c>
      <c r="P184" s="45">
        <v>-1144.0999999999999</v>
      </c>
      <c r="Q184" s="45">
        <v>-1096.43</v>
      </c>
      <c r="R184" s="47">
        <f t="shared" si="56"/>
        <v>-1386.4350000000002</v>
      </c>
      <c r="W184" s="49">
        <f>+R184</f>
        <v>-1386.4350000000002</v>
      </c>
      <c r="Y184" s="51"/>
      <c r="Z184" s="49">
        <f>+W184</f>
        <v>-1386.4350000000002</v>
      </c>
      <c r="AA184" s="51"/>
    </row>
    <row r="185" spans="1:30">
      <c r="A185" s="6" t="s">
        <v>293</v>
      </c>
      <c r="B185" s="6" t="s">
        <v>89</v>
      </c>
      <c r="C185" s="6" t="s">
        <v>504</v>
      </c>
      <c r="D185" s="41" t="s">
        <v>621</v>
      </c>
      <c r="E185" s="45">
        <v>123158.3</v>
      </c>
      <c r="F185" s="45">
        <v>123232.8</v>
      </c>
      <c r="G185" s="45">
        <v>123307.3</v>
      </c>
      <c r="H185" s="45">
        <v>123381.81</v>
      </c>
      <c r="I185" s="45">
        <v>123456.3</v>
      </c>
      <c r="J185" s="45">
        <v>83438.23</v>
      </c>
      <c r="K185" s="45">
        <v>82978.73</v>
      </c>
      <c r="L185" s="45">
        <v>82519.22</v>
      </c>
      <c r="M185" s="45">
        <v>82210.06</v>
      </c>
      <c r="N185" s="45">
        <v>81839.520000000004</v>
      </c>
      <c r="O185" s="45">
        <v>81494.11</v>
      </c>
      <c r="P185" s="45">
        <v>81182.02</v>
      </c>
      <c r="Q185" s="45">
        <v>80783.61</v>
      </c>
      <c r="R185" s="47">
        <f t="shared" si="56"/>
        <v>97584.254583333328</v>
      </c>
      <c r="W185" s="49">
        <f>+R185</f>
        <v>97584.254583333328</v>
      </c>
      <c r="Y185" s="51"/>
      <c r="Z185" s="51"/>
      <c r="AA185" s="51"/>
      <c r="AB185" s="49">
        <f>+W185</f>
        <v>97584.254583333328</v>
      </c>
    </row>
    <row r="186" spans="1:30">
      <c r="A186" s="6" t="s">
        <v>293</v>
      </c>
      <c r="B186" s="6" t="s">
        <v>89</v>
      </c>
      <c r="C186" s="6" t="s">
        <v>323</v>
      </c>
      <c r="D186" s="41" t="s">
        <v>622</v>
      </c>
      <c r="E186" s="45">
        <v>309493.43</v>
      </c>
      <c r="F186" s="45">
        <v>306043.21000000002</v>
      </c>
      <c r="G186" s="45">
        <v>507528.53</v>
      </c>
      <c r="H186" s="45">
        <v>511387.55</v>
      </c>
      <c r="I186" s="45">
        <v>505986.37</v>
      </c>
      <c r="J186" s="45">
        <v>562688.04</v>
      </c>
      <c r="K186" s="45">
        <v>558823.04</v>
      </c>
      <c r="L186" s="45">
        <v>555191.01</v>
      </c>
      <c r="M186" s="45">
        <v>553430.04</v>
      </c>
      <c r="N186" s="45">
        <v>555744.5</v>
      </c>
      <c r="O186" s="45">
        <v>555186.66</v>
      </c>
      <c r="P186" s="45">
        <v>556654.22</v>
      </c>
      <c r="Q186" s="45">
        <v>554787.31999999995</v>
      </c>
      <c r="R186" s="47">
        <f t="shared" si="56"/>
        <v>513400.29541666666</v>
      </c>
      <c r="T186" s="49">
        <f t="shared" si="57"/>
        <v>513400.29541666666</v>
      </c>
      <c r="Y186" s="51"/>
      <c r="Z186" s="51"/>
      <c r="AA186" s="51"/>
      <c r="AD186" s="49">
        <f>+R186</f>
        <v>513400.29541666666</v>
      </c>
    </row>
    <row r="187" spans="1:30">
      <c r="A187" s="6" t="s">
        <v>293</v>
      </c>
      <c r="B187" s="6" t="s">
        <v>89</v>
      </c>
      <c r="C187" s="6" t="s">
        <v>324</v>
      </c>
      <c r="D187" s="41" t="s">
        <v>623</v>
      </c>
      <c r="E187" s="45">
        <v>101341.75</v>
      </c>
      <c r="F187" s="45">
        <v>103408.52</v>
      </c>
      <c r="G187" s="45">
        <v>117439.24</v>
      </c>
      <c r="H187" s="45">
        <v>122535.89</v>
      </c>
      <c r="I187" s="45">
        <v>120709.85</v>
      </c>
      <c r="J187" s="45">
        <v>135912.37</v>
      </c>
      <c r="K187" s="45">
        <v>135525.17000000001</v>
      </c>
      <c r="L187" s="45">
        <v>110103.07</v>
      </c>
      <c r="M187" s="45">
        <v>108896.12</v>
      </c>
      <c r="N187" s="45">
        <v>108791.9</v>
      </c>
      <c r="O187" s="45">
        <v>112221.3</v>
      </c>
      <c r="P187" s="45">
        <v>120127.57</v>
      </c>
      <c r="Q187" s="45">
        <v>121781.53</v>
      </c>
      <c r="R187" s="47">
        <f t="shared" si="56"/>
        <v>117269.38666666667</v>
      </c>
      <c r="T187" s="49">
        <f t="shared" si="57"/>
        <v>117269.38666666667</v>
      </c>
      <c r="Y187" s="51"/>
      <c r="Z187" s="51"/>
      <c r="AA187" s="51"/>
      <c r="AD187" s="49">
        <f>+R187</f>
        <v>117269.38666666667</v>
      </c>
    </row>
    <row r="188" spans="1:30">
      <c r="A188" s="6" t="s">
        <v>293</v>
      </c>
      <c r="B188" s="6" t="s">
        <v>89</v>
      </c>
      <c r="C188" s="6" t="s">
        <v>499</v>
      </c>
      <c r="D188" s="41" t="s">
        <v>613</v>
      </c>
      <c r="E188" s="45">
        <v>48283.42</v>
      </c>
      <c r="F188" s="45">
        <v>48325.5</v>
      </c>
      <c r="G188" s="45">
        <v>47290.23</v>
      </c>
      <c r="H188" s="45">
        <v>47290.23</v>
      </c>
      <c r="I188" s="45">
        <v>47222.39</v>
      </c>
      <c r="J188" s="45">
        <v>47222.39</v>
      </c>
      <c r="K188" s="45">
        <v>47222.39</v>
      </c>
      <c r="L188" s="45">
        <v>47451.75</v>
      </c>
      <c r="M188" s="45">
        <v>49038.94</v>
      </c>
      <c r="N188" s="45">
        <v>49038.94</v>
      </c>
      <c r="O188" s="45">
        <v>50046.96</v>
      </c>
      <c r="P188" s="45">
        <v>47562.44</v>
      </c>
      <c r="Q188" s="45">
        <v>47562.44</v>
      </c>
      <c r="R188" s="47">
        <f t="shared" si="56"/>
        <v>47969.59083333335</v>
      </c>
      <c r="W188" s="49">
        <f>+R188</f>
        <v>47969.59083333335</v>
      </c>
      <c r="Y188" s="51"/>
      <c r="Z188" s="49">
        <f>+W188</f>
        <v>47969.59083333335</v>
      </c>
      <c r="AA188" s="51"/>
    </row>
    <row r="189" spans="1:30">
      <c r="A189" s="6" t="s">
        <v>293</v>
      </c>
      <c r="B189" s="6" t="s">
        <v>89</v>
      </c>
      <c r="C189" s="6" t="s">
        <v>501</v>
      </c>
      <c r="D189" s="41" t="s">
        <v>624</v>
      </c>
      <c r="E189" s="45">
        <v>39537.25</v>
      </c>
      <c r="F189" s="45">
        <v>38173.9</v>
      </c>
      <c r="G189" s="45">
        <v>36810.54</v>
      </c>
      <c r="H189" s="45">
        <v>35447.19</v>
      </c>
      <c r="I189" s="45">
        <v>34083.839999999997</v>
      </c>
      <c r="J189" s="45">
        <v>32720.48</v>
      </c>
      <c r="K189" s="45">
        <v>32720.48</v>
      </c>
      <c r="L189" s="45">
        <v>29993.78</v>
      </c>
      <c r="M189" s="45">
        <v>28630.42</v>
      </c>
      <c r="N189" s="45">
        <v>27267.07</v>
      </c>
      <c r="O189" s="45">
        <v>25903.72</v>
      </c>
      <c r="P189" s="45">
        <v>24540.36</v>
      </c>
      <c r="Q189" s="45">
        <v>23177.01</v>
      </c>
      <c r="R189" s="47">
        <f t="shared" si="56"/>
        <v>31470.742500000004</v>
      </c>
      <c r="W189" s="49">
        <f>+R189</f>
        <v>31470.742500000004</v>
      </c>
      <c r="Y189" s="51"/>
      <c r="Z189" s="49">
        <f>+W189</f>
        <v>31470.742500000004</v>
      </c>
      <c r="AA189" s="51"/>
    </row>
    <row r="190" spans="1:30">
      <c r="A190" s="6" t="s">
        <v>294</v>
      </c>
      <c r="B190" s="6" t="s">
        <v>89</v>
      </c>
      <c r="C190" s="6" t="s">
        <v>499</v>
      </c>
      <c r="D190" s="41" t="s">
        <v>613</v>
      </c>
      <c r="E190" s="45">
        <v>586071.85</v>
      </c>
      <c r="F190" s="45">
        <v>586071.85</v>
      </c>
      <c r="G190" s="45">
        <v>584014.9</v>
      </c>
      <c r="H190" s="45">
        <v>584014.9</v>
      </c>
      <c r="I190" s="45">
        <v>584014.9</v>
      </c>
      <c r="J190" s="45">
        <v>584014.9</v>
      </c>
      <c r="K190" s="45">
        <v>584289.93999999994</v>
      </c>
      <c r="L190" s="45">
        <v>584289.93999999994</v>
      </c>
      <c r="M190" s="45">
        <v>584289.93999999994</v>
      </c>
      <c r="N190" s="45">
        <v>584289.93999999994</v>
      </c>
      <c r="O190" s="45">
        <v>584289.93999999994</v>
      </c>
      <c r="P190" s="45">
        <v>558903.35</v>
      </c>
      <c r="Q190" s="45">
        <v>558903.35</v>
      </c>
      <c r="R190" s="47">
        <f t="shared" si="56"/>
        <v>581247.67499999981</v>
      </c>
      <c r="W190" s="49">
        <f>+R190</f>
        <v>581247.67499999981</v>
      </c>
      <c r="Y190" s="49">
        <f>+W190</f>
        <v>581247.67499999981</v>
      </c>
      <c r="Z190" s="51"/>
      <c r="AA190" s="51"/>
    </row>
    <row r="191" spans="1:30">
      <c r="A191" s="6" t="s">
        <v>294</v>
      </c>
      <c r="B191" s="6" t="s">
        <v>89</v>
      </c>
      <c r="C191" s="6" t="s">
        <v>501</v>
      </c>
      <c r="D191" s="41" t="s">
        <v>624</v>
      </c>
      <c r="E191" s="45">
        <v>204957.84</v>
      </c>
      <c r="F191" s="45">
        <v>202654.94</v>
      </c>
      <c r="G191" s="45">
        <v>200352.05</v>
      </c>
      <c r="H191" s="45">
        <v>198049.15</v>
      </c>
      <c r="I191" s="45">
        <v>195746.25</v>
      </c>
      <c r="J191" s="45">
        <v>193443.36</v>
      </c>
      <c r="K191" s="45">
        <v>193443.36</v>
      </c>
      <c r="L191" s="45">
        <v>188837.56</v>
      </c>
      <c r="M191" s="45">
        <v>186534.67</v>
      </c>
      <c r="N191" s="45">
        <v>184231.77</v>
      </c>
      <c r="O191" s="45">
        <v>181928.87</v>
      </c>
      <c r="P191" s="45">
        <v>179625.98</v>
      </c>
      <c r="Q191" s="45">
        <v>177323.08</v>
      </c>
      <c r="R191" s="47">
        <f t="shared" si="56"/>
        <v>191332.36833333332</v>
      </c>
      <c r="W191" s="49">
        <f>+R191</f>
        <v>191332.36833333332</v>
      </c>
      <c r="Y191" s="49">
        <f>+W191</f>
        <v>191332.36833333332</v>
      </c>
      <c r="Z191" s="51"/>
      <c r="AA191" s="51"/>
    </row>
    <row r="192" spans="1:30">
      <c r="D192" s="3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7"/>
      <c r="Y192" s="51"/>
      <c r="Z192" s="51"/>
      <c r="AA192" s="51"/>
    </row>
    <row r="193" spans="1:29">
      <c r="A193" s="25" t="s">
        <v>293</v>
      </c>
      <c r="B193" s="6" t="s">
        <v>90</v>
      </c>
      <c r="C193" s="6" t="s">
        <v>67</v>
      </c>
      <c r="D193" s="41" t="s">
        <v>625</v>
      </c>
      <c r="E193" s="45">
        <v>0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0</v>
      </c>
      <c r="Q193" s="45">
        <v>0</v>
      </c>
      <c r="R193" s="47">
        <f>((E193+Q193)+((F193+G193+H193+I193+J193+K193+L193+M193+N193+O193+P193)*2))/24</f>
        <v>0</v>
      </c>
      <c r="T193" s="49"/>
      <c r="W193" s="49">
        <f>+R193</f>
        <v>0</v>
      </c>
      <c r="Y193" s="51"/>
      <c r="Z193" s="51"/>
      <c r="AA193" s="51"/>
      <c r="AB193" s="49">
        <f>+R193</f>
        <v>0</v>
      </c>
    </row>
    <row r="194" spans="1:29">
      <c r="A194" s="25" t="s">
        <v>294</v>
      </c>
      <c r="B194" s="6" t="s">
        <v>90</v>
      </c>
      <c r="C194" s="6" t="s">
        <v>83</v>
      </c>
      <c r="D194" s="41" t="s">
        <v>625</v>
      </c>
      <c r="E194" s="45">
        <v>0</v>
      </c>
      <c r="F194" s="45">
        <v>0</v>
      </c>
      <c r="G194" s="45">
        <v>0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7">
        <f>((E194+Q194)+((F194+G194+H194+I194+J194+K194+L194+M194+N194+O194+P194)*2))/24</f>
        <v>0</v>
      </c>
      <c r="T194" s="49"/>
      <c r="W194" s="49">
        <f>+R194</f>
        <v>0</v>
      </c>
      <c r="Y194" s="51"/>
      <c r="Z194" s="51"/>
      <c r="AA194" s="51"/>
      <c r="AB194" s="49">
        <f>+R194</f>
        <v>0</v>
      </c>
    </row>
    <row r="195" spans="1:29">
      <c r="D195" s="3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7"/>
      <c r="Y195" s="51"/>
      <c r="Z195" s="51"/>
      <c r="AA195" s="51"/>
    </row>
    <row r="196" spans="1:29">
      <c r="A196" s="6" t="s">
        <v>284</v>
      </c>
      <c r="B196" s="1" t="s">
        <v>91</v>
      </c>
      <c r="C196" s="6" t="s">
        <v>92</v>
      </c>
      <c r="D196" s="41" t="s">
        <v>93</v>
      </c>
      <c r="E196" s="45">
        <v>47833.83</v>
      </c>
      <c r="F196" s="45">
        <v>47274.37</v>
      </c>
      <c r="G196" s="45">
        <v>46714.91</v>
      </c>
      <c r="H196" s="45">
        <v>46155.45</v>
      </c>
      <c r="I196" s="45">
        <v>45595.99</v>
      </c>
      <c r="J196" s="45">
        <v>45036.53</v>
      </c>
      <c r="K196" s="45">
        <v>44477.07</v>
      </c>
      <c r="L196" s="45">
        <v>43917.61</v>
      </c>
      <c r="M196" s="45">
        <v>43358.15</v>
      </c>
      <c r="N196" s="45">
        <v>42798.69</v>
      </c>
      <c r="O196" s="45">
        <v>42239.23</v>
      </c>
      <c r="P196" s="45">
        <v>41679.769999999997</v>
      </c>
      <c r="Q196" s="45">
        <v>41120.31</v>
      </c>
      <c r="R196" s="47">
        <f t="shared" ref="R196:R213" si="58">((E196+Q196)+((F196+G196+H196+I196+J196+K196+L196+M196+N196+O196+P196)*2))/24</f>
        <v>44477.07</v>
      </c>
      <c r="T196" s="49"/>
      <c r="V196" s="49">
        <f t="shared" ref="V196:V213" si="59">+R196</f>
        <v>44477.07</v>
      </c>
      <c r="Y196" s="51"/>
      <c r="Z196" s="51"/>
      <c r="AA196" s="51"/>
      <c r="AC196" s="49">
        <f t="shared" ref="AC196:AC213" si="60">+R196</f>
        <v>44477.07</v>
      </c>
    </row>
    <row r="197" spans="1:29">
      <c r="A197" s="6" t="s">
        <v>284</v>
      </c>
      <c r="B197" s="1" t="s">
        <v>91</v>
      </c>
      <c r="C197" s="6" t="s">
        <v>94</v>
      </c>
      <c r="D197" s="41" t="s">
        <v>95</v>
      </c>
      <c r="E197" s="45">
        <v>43217.42</v>
      </c>
      <c r="F197" s="45">
        <v>42797.82</v>
      </c>
      <c r="G197" s="45">
        <v>42378.22</v>
      </c>
      <c r="H197" s="45">
        <v>41958.62</v>
      </c>
      <c r="I197" s="45">
        <v>41539.019999999997</v>
      </c>
      <c r="J197" s="45">
        <v>41119.42</v>
      </c>
      <c r="K197" s="45">
        <v>40699.82</v>
      </c>
      <c r="L197" s="45">
        <v>40280.22</v>
      </c>
      <c r="M197" s="45">
        <v>39860.620000000003</v>
      </c>
      <c r="N197" s="45">
        <v>39441.019999999997</v>
      </c>
      <c r="O197" s="45">
        <v>39021.42</v>
      </c>
      <c r="P197" s="45">
        <v>38601.82</v>
      </c>
      <c r="Q197" s="45">
        <v>38182.22</v>
      </c>
      <c r="R197" s="47">
        <f t="shared" si="58"/>
        <v>40699.82</v>
      </c>
      <c r="T197" s="49"/>
      <c r="V197" s="49">
        <f t="shared" si="59"/>
        <v>40699.82</v>
      </c>
      <c r="Y197" s="51"/>
      <c r="Z197" s="51"/>
      <c r="AA197" s="51"/>
      <c r="AC197" s="49">
        <f t="shared" si="60"/>
        <v>40699.82</v>
      </c>
    </row>
    <row r="198" spans="1:29">
      <c r="A198" s="6" t="s">
        <v>284</v>
      </c>
      <c r="B198" s="1" t="s">
        <v>91</v>
      </c>
      <c r="C198" s="6" t="s">
        <v>96</v>
      </c>
      <c r="D198" s="41" t="s">
        <v>97</v>
      </c>
      <c r="E198" s="45">
        <v>764087.07</v>
      </c>
      <c r="F198" s="45">
        <v>759287.9</v>
      </c>
      <c r="G198" s="45">
        <v>754898.95</v>
      </c>
      <c r="H198" s="45">
        <v>750510</v>
      </c>
      <c r="I198" s="45">
        <v>-3.4924596548080398E-10</v>
      </c>
      <c r="J198" s="45">
        <v>-3.4924596548080398E-1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7">
        <f t="shared" si="58"/>
        <v>220561.69874999995</v>
      </c>
      <c r="T198" s="49"/>
      <c r="V198" s="49">
        <f t="shared" si="59"/>
        <v>220561.69874999995</v>
      </c>
      <c r="Y198" s="51"/>
      <c r="Z198" s="51"/>
      <c r="AA198" s="51"/>
      <c r="AC198" s="49">
        <f t="shared" si="60"/>
        <v>220561.69874999995</v>
      </c>
    </row>
    <row r="199" spans="1:29">
      <c r="A199" s="6" t="s">
        <v>284</v>
      </c>
      <c r="B199" s="1" t="s">
        <v>91</v>
      </c>
      <c r="C199" s="6" t="s">
        <v>98</v>
      </c>
      <c r="D199" s="41" t="s">
        <v>99</v>
      </c>
      <c r="E199" s="45">
        <v>1.8189894035458601E-12</v>
      </c>
      <c r="F199" s="45">
        <v>1.8189894035458601E-12</v>
      </c>
      <c r="G199" s="45">
        <v>1.8189894035458601E-12</v>
      </c>
      <c r="H199" s="45">
        <v>1.8189894035458601E-12</v>
      </c>
      <c r="I199" s="45">
        <v>1.8189894035458601E-12</v>
      </c>
      <c r="J199" s="45">
        <v>1.8189894035458601E-12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 t="shared" si="58"/>
        <v>8.337034766251858E-13</v>
      </c>
      <c r="T199" s="49"/>
      <c r="V199" s="49">
        <f t="shared" si="59"/>
        <v>8.337034766251858E-13</v>
      </c>
      <c r="Y199" s="51"/>
      <c r="Z199" s="51"/>
      <c r="AA199" s="51"/>
      <c r="AC199" s="49">
        <f t="shared" si="60"/>
        <v>8.337034766251858E-13</v>
      </c>
    </row>
    <row r="200" spans="1:29">
      <c r="A200" s="6" t="s">
        <v>284</v>
      </c>
      <c r="B200" s="1" t="s">
        <v>91</v>
      </c>
      <c r="C200" s="6" t="s">
        <v>100</v>
      </c>
      <c r="D200" s="41" t="s">
        <v>101</v>
      </c>
      <c r="E200" s="45">
        <v>128902.58</v>
      </c>
      <c r="F200" s="45">
        <v>128255.08</v>
      </c>
      <c r="G200" s="45">
        <v>127607.58</v>
      </c>
      <c r="H200" s="45">
        <v>126960.08</v>
      </c>
      <c r="I200" s="45">
        <v>126312.58</v>
      </c>
      <c r="J200" s="45">
        <v>125665.08</v>
      </c>
      <c r="K200" s="45">
        <v>125017.58</v>
      </c>
      <c r="L200" s="45">
        <v>124370.08</v>
      </c>
      <c r="M200" s="45">
        <v>123722.58</v>
      </c>
      <c r="N200" s="45">
        <v>123075.08</v>
      </c>
      <c r="O200" s="45">
        <v>122427.58</v>
      </c>
      <c r="P200" s="45">
        <v>121780.08</v>
      </c>
      <c r="Q200" s="45">
        <v>121132.58</v>
      </c>
      <c r="R200" s="47">
        <f t="shared" si="58"/>
        <v>125017.58000000002</v>
      </c>
      <c r="T200" s="49"/>
      <c r="V200" s="49">
        <f t="shared" si="59"/>
        <v>125017.58000000002</v>
      </c>
      <c r="Y200" s="51"/>
      <c r="Z200" s="51"/>
      <c r="AA200" s="51"/>
      <c r="AC200" s="49">
        <f t="shared" si="60"/>
        <v>125017.58000000002</v>
      </c>
    </row>
    <row r="201" spans="1:29">
      <c r="A201" s="6" t="s">
        <v>284</v>
      </c>
      <c r="B201" s="1" t="s">
        <v>91</v>
      </c>
      <c r="C201" s="6" t="s">
        <v>102</v>
      </c>
      <c r="D201" s="27" t="s">
        <v>103</v>
      </c>
      <c r="E201" s="45">
        <v>62919.86</v>
      </c>
      <c r="F201" s="45">
        <v>61871.19</v>
      </c>
      <c r="G201" s="45">
        <v>60822.52</v>
      </c>
      <c r="H201" s="45">
        <v>59773.85</v>
      </c>
      <c r="I201" s="45">
        <v>58725.18</v>
      </c>
      <c r="J201" s="45">
        <v>57676.51</v>
      </c>
      <c r="K201" s="45">
        <v>56627.839999999997</v>
      </c>
      <c r="L201" s="45">
        <v>55579.17</v>
      </c>
      <c r="M201" s="45">
        <v>54530.5</v>
      </c>
      <c r="N201" s="45">
        <v>53481.83</v>
      </c>
      <c r="O201" s="45">
        <v>52433.16</v>
      </c>
      <c r="P201" s="45">
        <v>51384.49</v>
      </c>
      <c r="Q201" s="45">
        <v>50335.82</v>
      </c>
      <c r="R201" s="47">
        <f t="shared" si="58"/>
        <v>56627.839999999997</v>
      </c>
      <c r="T201" s="49"/>
      <c r="V201" s="49">
        <f t="shared" si="59"/>
        <v>56627.839999999997</v>
      </c>
      <c r="Y201" s="51"/>
      <c r="Z201" s="51"/>
      <c r="AA201" s="51"/>
      <c r="AC201" s="49">
        <f t="shared" si="60"/>
        <v>56627.839999999997</v>
      </c>
    </row>
    <row r="202" spans="1:29">
      <c r="A202" s="6" t="s">
        <v>284</v>
      </c>
      <c r="B202" s="1" t="s">
        <v>91</v>
      </c>
      <c r="C202" s="6" t="s">
        <v>104</v>
      </c>
      <c r="D202" s="27" t="s">
        <v>105</v>
      </c>
      <c r="E202" s="45">
        <v>80537.820000000094</v>
      </c>
      <c r="F202" s="45">
        <v>79698.890000000101</v>
      </c>
      <c r="G202" s="45">
        <v>78859.960000000094</v>
      </c>
      <c r="H202" s="45">
        <v>78021.030000000101</v>
      </c>
      <c r="I202" s="45">
        <v>77182.100000000093</v>
      </c>
      <c r="J202" s="45">
        <v>76343.1700000001</v>
      </c>
      <c r="K202" s="45">
        <v>75504.240000000005</v>
      </c>
      <c r="L202" s="45">
        <v>74665.31</v>
      </c>
      <c r="M202" s="45">
        <v>73826.38</v>
      </c>
      <c r="N202" s="45">
        <v>72987.45</v>
      </c>
      <c r="O202" s="45">
        <v>72148.52</v>
      </c>
      <c r="P202" s="45">
        <v>71309.59</v>
      </c>
      <c r="Q202" s="45">
        <v>70470.66</v>
      </c>
      <c r="R202" s="47">
        <f t="shared" si="58"/>
        <v>75504.240000000034</v>
      </c>
      <c r="T202" s="49"/>
      <c r="V202" s="49">
        <f t="shared" si="59"/>
        <v>75504.240000000034</v>
      </c>
      <c r="Y202" s="51"/>
      <c r="Z202" s="51"/>
      <c r="AA202" s="51"/>
      <c r="AC202" s="49">
        <f t="shared" si="60"/>
        <v>75504.240000000034</v>
      </c>
    </row>
    <row r="203" spans="1:29">
      <c r="A203" s="6" t="s">
        <v>284</v>
      </c>
      <c r="B203" s="1" t="s">
        <v>91</v>
      </c>
      <c r="C203" s="6" t="s">
        <v>77</v>
      </c>
      <c r="D203" s="27" t="s">
        <v>106</v>
      </c>
      <c r="E203" s="45">
        <v>303400.09000000003</v>
      </c>
      <c r="F203" s="45">
        <v>296804.44</v>
      </c>
      <c r="G203" s="45">
        <v>290208.78999999998</v>
      </c>
      <c r="H203" s="45">
        <v>283613.14</v>
      </c>
      <c r="I203" s="45">
        <v>277017.49</v>
      </c>
      <c r="J203" s="45">
        <v>270421.84000000003</v>
      </c>
      <c r="K203" s="45">
        <v>263826.19</v>
      </c>
      <c r="L203" s="45">
        <v>257230.54</v>
      </c>
      <c r="M203" s="45">
        <v>250634.89</v>
      </c>
      <c r="N203" s="45">
        <v>244039.24</v>
      </c>
      <c r="O203" s="45">
        <v>237443.59</v>
      </c>
      <c r="P203" s="45">
        <v>230847.94</v>
      </c>
      <c r="Q203" s="45">
        <v>224252.29</v>
      </c>
      <c r="R203" s="47">
        <f t="shared" si="58"/>
        <v>263826.18999999994</v>
      </c>
      <c r="T203" s="49"/>
      <c r="V203" s="49">
        <f t="shared" si="59"/>
        <v>263826.18999999994</v>
      </c>
      <c r="Y203" s="51"/>
      <c r="Z203" s="51"/>
      <c r="AA203" s="51"/>
      <c r="AC203" s="49">
        <f t="shared" si="60"/>
        <v>263826.18999999994</v>
      </c>
    </row>
    <row r="204" spans="1:29">
      <c r="A204" s="6" t="s">
        <v>284</v>
      </c>
      <c r="B204" s="1" t="s">
        <v>91</v>
      </c>
      <c r="C204" s="6" t="s">
        <v>107</v>
      </c>
      <c r="D204" s="27" t="s">
        <v>626</v>
      </c>
      <c r="E204" s="45">
        <v>50484.53</v>
      </c>
      <c r="F204" s="45">
        <v>50311.040000000001</v>
      </c>
      <c r="G204" s="45">
        <v>50137.55</v>
      </c>
      <c r="H204" s="45">
        <v>49964.06</v>
      </c>
      <c r="I204" s="45">
        <v>49790.57</v>
      </c>
      <c r="J204" s="45">
        <v>49617.08</v>
      </c>
      <c r="K204" s="45">
        <v>49443.59</v>
      </c>
      <c r="L204" s="45">
        <v>49270.1</v>
      </c>
      <c r="M204" s="45">
        <v>49096.61</v>
      </c>
      <c r="N204" s="45">
        <v>48923.12</v>
      </c>
      <c r="O204" s="45">
        <v>48749.63</v>
      </c>
      <c r="P204" s="45">
        <v>48576.14</v>
      </c>
      <c r="Q204" s="45">
        <v>48402.65</v>
      </c>
      <c r="R204" s="47">
        <f t="shared" si="58"/>
        <v>49443.59</v>
      </c>
      <c r="T204" s="49"/>
      <c r="V204" s="49">
        <f t="shared" si="59"/>
        <v>49443.59</v>
      </c>
      <c r="Y204" s="51"/>
      <c r="Z204" s="51"/>
      <c r="AA204" s="51"/>
      <c r="AC204" s="49">
        <f t="shared" si="60"/>
        <v>49443.59</v>
      </c>
    </row>
    <row r="205" spans="1:29">
      <c r="A205" s="6" t="s">
        <v>284</v>
      </c>
      <c r="B205" s="1" t="s">
        <v>91</v>
      </c>
      <c r="C205" s="6" t="s">
        <v>108</v>
      </c>
      <c r="D205" s="27" t="s">
        <v>627</v>
      </c>
      <c r="E205" s="45">
        <v>52321.64</v>
      </c>
      <c r="F205" s="45">
        <v>52194.34</v>
      </c>
      <c r="G205" s="45">
        <v>52067.040000000001</v>
      </c>
      <c r="H205" s="45">
        <v>51939.74</v>
      </c>
      <c r="I205" s="45">
        <v>51812.44</v>
      </c>
      <c r="J205" s="45">
        <v>51685.14</v>
      </c>
      <c r="K205" s="45">
        <v>51557.84</v>
      </c>
      <c r="L205" s="45">
        <v>51430.54</v>
      </c>
      <c r="M205" s="45">
        <v>51303.24</v>
      </c>
      <c r="N205" s="45">
        <v>51175.94</v>
      </c>
      <c r="O205" s="45">
        <v>51048.639999999999</v>
      </c>
      <c r="P205" s="45">
        <v>50921.34</v>
      </c>
      <c r="Q205" s="45">
        <v>50794.04</v>
      </c>
      <c r="R205" s="47">
        <f t="shared" si="58"/>
        <v>51557.84</v>
      </c>
      <c r="T205" s="49"/>
      <c r="V205" s="49">
        <f t="shared" si="59"/>
        <v>51557.84</v>
      </c>
      <c r="Y205" s="51"/>
      <c r="Z205" s="51"/>
      <c r="AA205" s="51"/>
      <c r="AC205" s="49">
        <f t="shared" si="60"/>
        <v>51557.84</v>
      </c>
    </row>
    <row r="206" spans="1:29">
      <c r="A206" s="6" t="s">
        <v>284</v>
      </c>
      <c r="B206" s="1" t="s">
        <v>91</v>
      </c>
      <c r="C206" s="6" t="s">
        <v>109</v>
      </c>
      <c r="D206" s="27" t="s">
        <v>628</v>
      </c>
      <c r="E206" s="45">
        <v>50831.51</v>
      </c>
      <c r="F206" s="45">
        <v>50658.02</v>
      </c>
      <c r="G206" s="45">
        <v>50484.53</v>
      </c>
      <c r="H206" s="45">
        <v>50311.040000000001</v>
      </c>
      <c r="I206" s="45">
        <v>50137.55</v>
      </c>
      <c r="J206" s="45">
        <v>49964.06</v>
      </c>
      <c r="K206" s="45">
        <v>49790.57</v>
      </c>
      <c r="L206" s="45">
        <v>49617.08</v>
      </c>
      <c r="M206" s="45">
        <v>49443.59</v>
      </c>
      <c r="N206" s="45">
        <v>49270.1</v>
      </c>
      <c r="O206" s="45">
        <v>49096.61</v>
      </c>
      <c r="P206" s="45">
        <v>48923.12</v>
      </c>
      <c r="Q206" s="45">
        <v>48749.63</v>
      </c>
      <c r="R206" s="47">
        <f t="shared" si="58"/>
        <v>49790.57</v>
      </c>
      <c r="T206" s="49"/>
      <c r="V206" s="49">
        <f t="shared" si="59"/>
        <v>49790.57</v>
      </c>
      <c r="Y206" s="51"/>
      <c r="Z206" s="51"/>
      <c r="AA206" s="51"/>
      <c r="AC206" s="49">
        <f t="shared" si="60"/>
        <v>49790.57</v>
      </c>
    </row>
    <row r="207" spans="1:29">
      <c r="A207" s="6" t="s">
        <v>284</v>
      </c>
      <c r="B207" s="1" t="s">
        <v>91</v>
      </c>
      <c r="C207" s="6" t="s">
        <v>110</v>
      </c>
      <c r="D207" s="27" t="s">
        <v>629</v>
      </c>
      <c r="E207" s="45">
        <v>52576.24</v>
      </c>
      <c r="F207" s="45">
        <v>52448.94</v>
      </c>
      <c r="G207" s="45">
        <v>52321.64</v>
      </c>
      <c r="H207" s="45">
        <v>52194.34</v>
      </c>
      <c r="I207" s="45">
        <v>52067.040000000001</v>
      </c>
      <c r="J207" s="45">
        <v>51939.74</v>
      </c>
      <c r="K207" s="45">
        <v>51812.44</v>
      </c>
      <c r="L207" s="45">
        <v>51685.14</v>
      </c>
      <c r="M207" s="45">
        <v>51557.84</v>
      </c>
      <c r="N207" s="45">
        <v>51430.54</v>
      </c>
      <c r="O207" s="45">
        <v>51303.24</v>
      </c>
      <c r="P207" s="45">
        <v>51175.94</v>
      </c>
      <c r="Q207" s="45">
        <v>51048.639999999999</v>
      </c>
      <c r="R207" s="47">
        <f t="shared" si="58"/>
        <v>51812.44</v>
      </c>
      <c r="T207" s="49"/>
      <c r="V207" s="49">
        <f t="shared" si="59"/>
        <v>51812.44</v>
      </c>
      <c r="Y207" s="51"/>
      <c r="Z207" s="51"/>
      <c r="AA207" s="51"/>
      <c r="AC207" s="49">
        <f t="shared" si="60"/>
        <v>51812.44</v>
      </c>
    </row>
    <row r="208" spans="1:29">
      <c r="A208" s="6" t="s">
        <v>284</v>
      </c>
      <c r="B208" s="1" t="s">
        <v>91</v>
      </c>
      <c r="C208" s="6" t="s">
        <v>893</v>
      </c>
      <c r="D208" s="27" t="s">
        <v>903</v>
      </c>
      <c r="E208" s="45">
        <v>113472.51</v>
      </c>
      <c r="F208" s="45">
        <v>112402.02</v>
      </c>
      <c r="G208" s="45">
        <v>111331.53</v>
      </c>
      <c r="H208" s="45">
        <v>110261.04</v>
      </c>
      <c r="I208" s="45">
        <v>109190.55</v>
      </c>
      <c r="J208" s="45">
        <v>108120.06</v>
      </c>
      <c r="K208" s="45">
        <v>107049.57</v>
      </c>
      <c r="L208" s="45">
        <v>105979.08</v>
      </c>
      <c r="M208" s="45">
        <v>104908.59</v>
      </c>
      <c r="N208" s="45">
        <v>103838.1</v>
      </c>
      <c r="O208" s="45">
        <v>102767.61</v>
      </c>
      <c r="P208" s="45">
        <v>101697.12</v>
      </c>
      <c r="Q208" s="45">
        <v>100626.63</v>
      </c>
      <c r="R208" s="47">
        <f t="shared" si="58"/>
        <v>107049.57</v>
      </c>
      <c r="T208" s="49"/>
      <c r="V208" s="49">
        <f t="shared" si="59"/>
        <v>107049.57</v>
      </c>
      <c r="Y208" s="51"/>
      <c r="Z208" s="51"/>
      <c r="AA208" s="51"/>
      <c r="AC208" s="49">
        <f t="shared" si="60"/>
        <v>107049.57</v>
      </c>
    </row>
    <row r="209" spans="1:30">
      <c r="A209" s="6" t="s">
        <v>284</v>
      </c>
      <c r="B209" s="1" t="s">
        <v>91</v>
      </c>
      <c r="C209" s="6" t="s">
        <v>889</v>
      </c>
      <c r="D209" s="27" t="s">
        <v>904</v>
      </c>
      <c r="E209" s="45">
        <v>94774.480000000098</v>
      </c>
      <c r="F209" s="45">
        <v>94203.550000000105</v>
      </c>
      <c r="G209" s="45">
        <v>93632.620000000097</v>
      </c>
      <c r="H209" s="45">
        <v>93061.690000000104</v>
      </c>
      <c r="I209" s="45">
        <v>92490.760000000097</v>
      </c>
      <c r="J209" s="45">
        <v>91919.830000000104</v>
      </c>
      <c r="K209" s="45">
        <v>91348.9</v>
      </c>
      <c r="L209" s="45">
        <v>90777.97</v>
      </c>
      <c r="M209" s="45">
        <v>90207.039999999994</v>
      </c>
      <c r="N209" s="45">
        <v>89636.11</v>
      </c>
      <c r="O209" s="45">
        <v>89065.18</v>
      </c>
      <c r="P209" s="45">
        <v>88494.25</v>
      </c>
      <c r="Q209" s="45">
        <v>87923.320000000094</v>
      </c>
      <c r="R209" s="47">
        <f t="shared" si="58"/>
        <v>91348.900000000067</v>
      </c>
      <c r="T209" s="49"/>
      <c r="V209" s="49">
        <f t="shared" si="59"/>
        <v>91348.900000000067</v>
      </c>
      <c r="Y209" s="51"/>
      <c r="Z209" s="51"/>
      <c r="AA209" s="51"/>
      <c r="AC209" s="49">
        <f t="shared" si="60"/>
        <v>91348.900000000067</v>
      </c>
    </row>
    <row r="210" spans="1:30">
      <c r="A210" s="6" t="s">
        <v>284</v>
      </c>
      <c r="B210" s="1" t="s">
        <v>91</v>
      </c>
      <c r="C210" s="6" t="s">
        <v>890</v>
      </c>
      <c r="D210" s="27" t="s">
        <v>905</v>
      </c>
      <c r="E210" s="45">
        <v>148156.44</v>
      </c>
      <c r="F210" s="45">
        <v>147728.24</v>
      </c>
      <c r="G210" s="45">
        <v>147300.04</v>
      </c>
      <c r="H210" s="45">
        <v>146871.84</v>
      </c>
      <c r="I210" s="45">
        <v>146443.64000000001</v>
      </c>
      <c r="J210" s="45">
        <v>146015.44</v>
      </c>
      <c r="K210" s="45">
        <v>145587.24</v>
      </c>
      <c r="L210" s="45">
        <v>145159.04000000001</v>
      </c>
      <c r="M210" s="45">
        <v>144730.84</v>
      </c>
      <c r="N210" s="45">
        <v>144302.64000000001</v>
      </c>
      <c r="O210" s="45">
        <v>143874.44</v>
      </c>
      <c r="P210" s="45">
        <v>143446.24</v>
      </c>
      <c r="Q210" s="45">
        <v>143018.04</v>
      </c>
      <c r="R210" s="47">
        <f t="shared" si="58"/>
        <v>145587.24</v>
      </c>
      <c r="T210" s="49"/>
      <c r="V210" s="49">
        <f t="shared" si="59"/>
        <v>145587.24</v>
      </c>
      <c r="Y210" s="51"/>
      <c r="Z210" s="51"/>
      <c r="AA210" s="51"/>
      <c r="AC210" s="49">
        <f t="shared" si="60"/>
        <v>145587.24</v>
      </c>
    </row>
    <row r="211" spans="1:30">
      <c r="A211" s="6" t="s">
        <v>284</v>
      </c>
      <c r="B211" s="1" t="s">
        <v>91</v>
      </c>
      <c r="C211" s="6" t="s">
        <v>406</v>
      </c>
      <c r="D211" s="27" t="s">
        <v>948</v>
      </c>
      <c r="E211" s="45">
        <v>128843.94</v>
      </c>
      <c r="F211" s="45">
        <v>128484.04</v>
      </c>
      <c r="G211" s="45">
        <v>128124.14</v>
      </c>
      <c r="H211" s="45">
        <v>127764.24</v>
      </c>
      <c r="I211" s="45">
        <v>127404.34</v>
      </c>
      <c r="J211" s="45">
        <v>127044.44</v>
      </c>
      <c r="K211" s="45">
        <v>126684.54</v>
      </c>
      <c r="L211" s="45">
        <v>126324.64</v>
      </c>
      <c r="M211" s="45">
        <v>125964.74</v>
      </c>
      <c r="N211" s="45">
        <v>125604.84</v>
      </c>
      <c r="O211" s="45">
        <v>125244.94</v>
      </c>
      <c r="P211" s="45">
        <v>124885.04</v>
      </c>
      <c r="Q211" s="45">
        <v>124525.14</v>
      </c>
      <c r="R211" s="47">
        <f t="shared" si="58"/>
        <v>126684.54</v>
      </c>
      <c r="T211" s="49"/>
      <c r="V211" s="49">
        <f t="shared" si="59"/>
        <v>126684.54</v>
      </c>
      <c r="Y211" s="51"/>
      <c r="Z211" s="51"/>
      <c r="AA211" s="51"/>
      <c r="AC211" s="49">
        <f t="shared" si="60"/>
        <v>126684.54</v>
      </c>
    </row>
    <row r="212" spans="1:30">
      <c r="A212" s="6" t="s">
        <v>284</v>
      </c>
      <c r="B212" s="1" t="s">
        <v>91</v>
      </c>
      <c r="C212" s="6" t="s">
        <v>407</v>
      </c>
      <c r="D212" s="27" t="s">
        <v>949</v>
      </c>
      <c r="E212" s="45">
        <v>86015.93</v>
      </c>
      <c r="F212" s="45">
        <v>85835.98</v>
      </c>
      <c r="G212" s="45">
        <v>85656.03</v>
      </c>
      <c r="H212" s="45">
        <v>85476.08</v>
      </c>
      <c r="I212" s="45">
        <v>85296.13</v>
      </c>
      <c r="J212" s="45">
        <v>85116.18</v>
      </c>
      <c r="K212" s="45">
        <v>84936.23</v>
      </c>
      <c r="L212" s="45">
        <v>84756.28</v>
      </c>
      <c r="M212" s="45">
        <v>84576.33</v>
      </c>
      <c r="N212" s="45">
        <v>84396.38</v>
      </c>
      <c r="O212" s="45">
        <v>84216.43</v>
      </c>
      <c r="P212" s="45">
        <v>84036.479999999996</v>
      </c>
      <c r="Q212" s="45">
        <v>83856.53</v>
      </c>
      <c r="R212" s="47">
        <f t="shared" si="58"/>
        <v>84936.23</v>
      </c>
      <c r="T212" s="49"/>
      <c r="V212" s="49">
        <f t="shared" si="59"/>
        <v>84936.23</v>
      </c>
      <c r="Y212" s="51"/>
      <c r="Z212" s="51"/>
      <c r="AA212" s="51"/>
      <c r="AC212" s="49">
        <f t="shared" si="60"/>
        <v>84936.23</v>
      </c>
    </row>
    <row r="213" spans="1:30">
      <c r="A213" s="6" t="s">
        <v>284</v>
      </c>
      <c r="B213" s="1" t="s">
        <v>91</v>
      </c>
      <c r="C213" s="6" t="s">
        <v>959</v>
      </c>
      <c r="D213" s="27" t="s">
        <v>960</v>
      </c>
      <c r="E213" s="55">
        <v>0</v>
      </c>
      <c r="F213" s="55">
        <v>0</v>
      </c>
      <c r="G213" s="55">
        <v>0</v>
      </c>
      <c r="H213" s="55">
        <v>122380.51</v>
      </c>
      <c r="I213" s="55">
        <v>132675.96</v>
      </c>
      <c r="J213" s="55">
        <v>144583.67000000001</v>
      </c>
      <c r="K213" s="55">
        <v>144280.56</v>
      </c>
      <c r="L213" s="55">
        <v>143977.45000000001</v>
      </c>
      <c r="M213" s="55">
        <v>143674.34</v>
      </c>
      <c r="N213" s="55">
        <v>143371.23000000001</v>
      </c>
      <c r="O213" s="55">
        <v>143068.12</v>
      </c>
      <c r="P213" s="55">
        <v>144457.70000000001</v>
      </c>
      <c r="Q213" s="55">
        <v>144151</v>
      </c>
      <c r="R213" s="56">
        <f t="shared" si="58"/>
        <v>111212.08666666666</v>
      </c>
      <c r="T213" s="49"/>
      <c r="V213" s="49">
        <f t="shared" si="59"/>
        <v>111212.08666666666</v>
      </c>
      <c r="Y213" s="51"/>
      <c r="Z213" s="51"/>
      <c r="AA213" s="51"/>
      <c r="AC213" s="49">
        <f t="shared" si="60"/>
        <v>111212.08666666666</v>
      </c>
    </row>
    <row r="214" spans="1:30">
      <c r="D214" s="28" t="s">
        <v>111</v>
      </c>
      <c r="E214" s="45">
        <f t="shared" ref="E214:R214" si="61">SUM(E196:E213)</f>
        <v>2208375.89</v>
      </c>
      <c r="F214" s="45">
        <f t="shared" si="61"/>
        <v>2190255.8600000003</v>
      </c>
      <c r="G214" s="45">
        <f t="shared" si="61"/>
        <v>2172546.0500000003</v>
      </c>
      <c r="H214" s="45">
        <f t="shared" si="61"/>
        <v>2277216.75</v>
      </c>
      <c r="I214" s="45">
        <f t="shared" si="61"/>
        <v>1523681.3399999999</v>
      </c>
      <c r="J214" s="45">
        <f t="shared" si="61"/>
        <v>1522268.1899999997</v>
      </c>
      <c r="K214" s="45">
        <f t="shared" si="61"/>
        <v>1508644.2200000002</v>
      </c>
      <c r="L214" s="45">
        <f t="shared" si="61"/>
        <v>1495020.2499999998</v>
      </c>
      <c r="M214" s="45">
        <f t="shared" si="61"/>
        <v>1481396.28</v>
      </c>
      <c r="N214" s="45">
        <f t="shared" si="61"/>
        <v>1467772.31</v>
      </c>
      <c r="O214" s="45">
        <f t="shared" si="61"/>
        <v>1454148.3399999999</v>
      </c>
      <c r="P214" s="45">
        <f t="shared" si="61"/>
        <v>1442217.0599999998</v>
      </c>
      <c r="Q214" s="45">
        <f t="shared" si="61"/>
        <v>1428589.5</v>
      </c>
      <c r="R214" s="45">
        <f t="shared" si="61"/>
        <v>1696137.4454166666</v>
      </c>
      <c r="Y214" s="51"/>
      <c r="Z214" s="51"/>
      <c r="AA214" s="51"/>
    </row>
    <row r="215" spans="1:30">
      <c r="D215" s="29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7"/>
      <c r="Y215" s="51"/>
      <c r="Z215" s="51"/>
      <c r="AA215" s="51"/>
    </row>
    <row r="216" spans="1:30">
      <c r="A216" s="6" t="s">
        <v>284</v>
      </c>
      <c r="B216" s="6" t="s">
        <v>112</v>
      </c>
      <c r="C216" s="6" t="s">
        <v>69</v>
      </c>
      <c r="D216" s="41" t="s">
        <v>114</v>
      </c>
      <c r="E216" s="45">
        <v>679430.29</v>
      </c>
      <c r="F216" s="45">
        <v>676016.07</v>
      </c>
      <c r="G216" s="45">
        <v>672601.85</v>
      </c>
      <c r="H216" s="45">
        <v>669187.63</v>
      </c>
      <c r="I216" s="45">
        <v>665773.41</v>
      </c>
      <c r="J216" s="45">
        <v>662359.18999999994</v>
      </c>
      <c r="K216" s="45">
        <v>658944.97</v>
      </c>
      <c r="L216" s="45">
        <v>655530.75</v>
      </c>
      <c r="M216" s="45">
        <v>652116.53</v>
      </c>
      <c r="N216" s="45">
        <v>648702.31000000006</v>
      </c>
      <c r="O216" s="45">
        <v>645288.09</v>
      </c>
      <c r="P216" s="45">
        <v>641873.87</v>
      </c>
      <c r="Q216" s="45">
        <v>638459.65</v>
      </c>
      <c r="R216" s="47">
        <f>((E216+Q216)+((F216+G216+H216+I216+J216+K216+L216+M216+N216+O216+P216)*2))/24</f>
        <v>658944.97000000009</v>
      </c>
      <c r="T216" s="49"/>
      <c r="V216" s="49">
        <f>+R216</f>
        <v>658944.97000000009</v>
      </c>
      <c r="Y216" s="51"/>
      <c r="Z216" s="51"/>
      <c r="AA216" s="51"/>
      <c r="AC216" s="49">
        <f>+R216</f>
        <v>658944.97000000009</v>
      </c>
    </row>
    <row r="217" spans="1:30">
      <c r="A217" s="6" t="s">
        <v>284</v>
      </c>
      <c r="B217" s="6" t="s">
        <v>112</v>
      </c>
      <c r="C217" s="6" t="s">
        <v>390</v>
      </c>
      <c r="D217" s="41" t="s">
        <v>963</v>
      </c>
      <c r="E217" s="45">
        <v>0</v>
      </c>
      <c r="F217" s="45">
        <v>0</v>
      </c>
      <c r="G217" s="45">
        <v>0</v>
      </c>
      <c r="H217" s="45">
        <v>0</v>
      </c>
      <c r="I217" s="45">
        <v>751441.23</v>
      </c>
      <c r="J217" s="45">
        <v>752398.69</v>
      </c>
      <c r="K217" s="45">
        <v>750824.63</v>
      </c>
      <c r="L217" s="45">
        <v>749250.57</v>
      </c>
      <c r="M217" s="45">
        <v>747676.51</v>
      </c>
      <c r="N217" s="45">
        <v>746102.45</v>
      </c>
      <c r="O217" s="45">
        <v>744528.39</v>
      </c>
      <c r="P217" s="45">
        <v>742954.33</v>
      </c>
      <c r="Q217" s="45">
        <v>741380.27</v>
      </c>
      <c r="R217" s="47">
        <f>((E217+Q217)+((F217+G217+H217+I217+J217+K217+L217+M217+N217+O217+P217)*2))/24</f>
        <v>529655.57791666663</v>
      </c>
      <c r="T217" s="49"/>
      <c r="V217" s="49">
        <f>+R217</f>
        <v>529655.57791666663</v>
      </c>
      <c r="Y217" s="51"/>
      <c r="Z217" s="51"/>
      <c r="AA217" s="51"/>
      <c r="AC217" s="49">
        <f>+R217</f>
        <v>529655.57791666663</v>
      </c>
    </row>
    <row r="218" spans="1:30">
      <c r="D218" s="41" t="s">
        <v>111</v>
      </c>
      <c r="E218" s="46">
        <f t="shared" ref="E218:O218" si="62">SUM(E216:E217)</f>
        <v>679430.29</v>
      </c>
      <c r="F218" s="46">
        <f t="shared" si="62"/>
        <v>676016.07</v>
      </c>
      <c r="G218" s="46">
        <f t="shared" si="62"/>
        <v>672601.85</v>
      </c>
      <c r="H218" s="46">
        <f t="shared" si="62"/>
        <v>669187.63</v>
      </c>
      <c r="I218" s="46">
        <f t="shared" si="62"/>
        <v>1417214.6400000001</v>
      </c>
      <c r="J218" s="46">
        <f t="shared" si="62"/>
        <v>1414757.88</v>
      </c>
      <c r="K218" s="46">
        <f t="shared" si="62"/>
        <v>1409769.6</v>
      </c>
      <c r="L218" s="46">
        <f t="shared" si="62"/>
        <v>1404781.3199999998</v>
      </c>
      <c r="M218" s="46">
        <f t="shared" si="62"/>
        <v>1399793.04</v>
      </c>
      <c r="N218" s="46">
        <f t="shared" si="62"/>
        <v>1394804.76</v>
      </c>
      <c r="O218" s="46">
        <f t="shared" si="62"/>
        <v>1389816.48</v>
      </c>
      <c r="P218" s="46">
        <f t="shared" ref="P218:R218" si="63">SUM(P216:P217)</f>
        <v>1384828.2</v>
      </c>
      <c r="Q218" s="46">
        <f t="shared" si="63"/>
        <v>1379839.92</v>
      </c>
      <c r="R218" s="46">
        <f t="shared" si="63"/>
        <v>1188600.5479166666</v>
      </c>
      <c r="Y218" s="51"/>
      <c r="Z218" s="51"/>
      <c r="AA218" s="51"/>
    </row>
    <row r="219" spans="1:30">
      <c r="D219" s="3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7"/>
      <c r="Y219" s="51"/>
      <c r="Z219" s="51"/>
      <c r="AA219" s="51"/>
    </row>
    <row r="220" spans="1:30">
      <c r="A220" s="6" t="s">
        <v>284</v>
      </c>
      <c r="B220" s="6" t="s">
        <v>82</v>
      </c>
      <c r="C220" s="6" t="s">
        <v>67</v>
      </c>
      <c r="D220" s="41" t="s">
        <v>115</v>
      </c>
      <c r="E220" s="45">
        <v>0</v>
      </c>
      <c r="F220" s="45">
        <v>0</v>
      </c>
      <c r="G220" s="45">
        <v>31398.87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7">
        <f t="shared" ref="R220:R283" si="64">((E220+Q220)+((F220+G220+H220+I220+J220+K220+L220+M220+N220+O220+P220)*2))/24</f>
        <v>2616.5724999999998</v>
      </c>
      <c r="T220" s="61">
        <f t="shared" ref="T220:T263" si="65">+R220</f>
        <v>2616.5724999999998</v>
      </c>
      <c r="Y220" s="51"/>
      <c r="Z220" s="51"/>
      <c r="AA220" s="51"/>
      <c r="AD220" s="49">
        <f t="shared" ref="AD220:AD264" si="66">+R220</f>
        <v>2616.5724999999998</v>
      </c>
    </row>
    <row r="221" spans="1:30">
      <c r="A221" s="6" t="s">
        <v>284</v>
      </c>
      <c r="B221" s="6" t="s">
        <v>494</v>
      </c>
      <c r="C221" s="6" t="s">
        <v>2</v>
      </c>
      <c r="D221" s="41" t="s">
        <v>495</v>
      </c>
      <c r="E221" s="45">
        <v>21049.22</v>
      </c>
      <c r="F221" s="45">
        <v>73748.81</v>
      </c>
      <c r="G221" s="45">
        <v>77811.31</v>
      </c>
      <c r="H221" s="45">
        <v>181507.58</v>
      </c>
      <c r="I221" s="45">
        <v>181507.58</v>
      </c>
      <c r="J221" s="45">
        <v>2.91038304567337E-11</v>
      </c>
      <c r="K221" s="45">
        <v>3003.46</v>
      </c>
      <c r="L221" s="45">
        <v>3003.46</v>
      </c>
      <c r="M221" s="45">
        <v>3003.46</v>
      </c>
      <c r="N221" s="45">
        <v>3003.46</v>
      </c>
      <c r="O221" s="45">
        <v>3003.46</v>
      </c>
      <c r="P221" s="45">
        <v>3003.46</v>
      </c>
      <c r="Q221" s="45">
        <v>3003.46</v>
      </c>
      <c r="R221" s="47">
        <f t="shared" si="64"/>
        <v>45385.198333333326</v>
      </c>
      <c r="T221" s="49">
        <f t="shared" si="65"/>
        <v>45385.198333333326</v>
      </c>
      <c r="Y221" s="51"/>
      <c r="Z221" s="51"/>
      <c r="AA221" s="51"/>
      <c r="AD221" s="49">
        <f t="shared" si="66"/>
        <v>45385.198333333326</v>
      </c>
    </row>
    <row r="222" spans="1:30">
      <c r="A222" s="6" t="s">
        <v>284</v>
      </c>
      <c r="B222" s="6" t="s">
        <v>116</v>
      </c>
      <c r="C222" s="6" t="s">
        <v>326</v>
      </c>
      <c r="D222" s="41" t="s">
        <v>906</v>
      </c>
      <c r="E222" s="45">
        <v>38966901</v>
      </c>
      <c r="F222" s="45">
        <v>38966901</v>
      </c>
      <c r="G222" s="45">
        <v>38966901</v>
      </c>
      <c r="H222" s="45">
        <v>38966901</v>
      </c>
      <c r="I222" s="45">
        <v>38966901</v>
      </c>
      <c r="J222" s="45">
        <v>39212051</v>
      </c>
      <c r="K222" s="45">
        <v>39212051</v>
      </c>
      <c r="L222" s="45">
        <v>39212051</v>
      </c>
      <c r="M222" s="45">
        <v>39212051</v>
      </c>
      <c r="N222" s="45">
        <v>39212051</v>
      </c>
      <c r="O222" s="45">
        <v>39212051</v>
      </c>
      <c r="P222" s="45">
        <v>39212051</v>
      </c>
      <c r="Q222" s="45">
        <v>39212051</v>
      </c>
      <c r="R222" s="47">
        <f t="shared" si="64"/>
        <v>39120119.75</v>
      </c>
      <c r="T222" s="49">
        <f t="shared" si="65"/>
        <v>39120119.75</v>
      </c>
      <c r="Y222" s="51"/>
      <c r="Z222" s="51"/>
      <c r="AA222" s="51"/>
      <c r="AD222" s="49">
        <f t="shared" si="66"/>
        <v>39120119.75</v>
      </c>
    </row>
    <row r="223" spans="1:30">
      <c r="A223" s="6" t="s">
        <v>284</v>
      </c>
      <c r="B223" s="6" t="s">
        <v>116</v>
      </c>
      <c r="C223" s="6" t="s">
        <v>327</v>
      </c>
      <c r="D223" s="41" t="s">
        <v>492</v>
      </c>
      <c r="E223" s="45">
        <v>1045610</v>
      </c>
      <c r="F223" s="45">
        <v>1045610</v>
      </c>
      <c r="G223" s="45">
        <v>1045610</v>
      </c>
      <c r="H223" s="45">
        <v>1045610</v>
      </c>
      <c r="I223" s="45">
        <v>1045610</v>
      </c>
      <c r="J223" s="45">
        <v>1044516</v>
      </c>
      <c r="K223" s="45">
        <v>1044516</v>
      </c>
      <c r="L223" s="45">
        <v>1044516</v>
      </c>
      <c r="M223" s="45">
        <v>1044516</v>
      </c>
      <c r="N223" s="45">
        <v>1044516</v>
      </c>
      <c r="O223" s="45">
        <v>1044516</v>
      </c>
      <c r="P223" s="45">
        <v>1044516</v>
      </c>
      <c r="Q223" s="45">
        <v>1044516</v>
      </c>
      <c r="R223" s="47">
        <f t="shared" si="64"/>
        <v>1044926.25</v>
      </c>
      <c r="T223" s="49">
        <f t="shared" si="65"/>
        <v>1044926.25</v>
      </c>
      <c r="Y223" s="51"/>
      <c r="Z223" s="51"/>
      <c r="AA223" s="51"/>
      <c r="AD223" s="49">
        <f t="shared" si="66"/>
        <v>1044926.25</v>
      </c>
    </row>
    <row r="224" spans="1:30">
      <c r="A224" s="6" t="s">
        <v>284</v>
      </c>
      <c r="B224" s="6" t="s">
        <v>116</v>
      </c>
      <c r="C224" s="6" t="s">
        <v>909</v>
      </c>
      <c r="D224" s="41" t="s">
        <v>910</v>
      </c>
      <c r="E224" s="45">
        <v>-197919</v>
      </c>
      <c r="F224" s="45">
        <v>-197919</v>
      </c>
      <c r="G224" s="45">
        <v>-197919</v>
      </c>
      <c r="H224" s="45">
        <v>-197919</v>
      </c>
      <c r="I224" s="45">
        <v>-197919</v>
      </c>
      <c r="J224" s="45">
        <v>-253608</v>
      </c>
      <c r="K224" s="45">
        <v>-253608</v>
      </c>
      <c r="L224" s="45">
        <v>-253608</v>
      </c>
      <c r="M224" s="45">
        <v>-253608</v>
      </c>
      <c r="N224" s="45">
        <v>-253608</v>
      </c>
      <c r="O224" s="45">
        <v>-253608</v>
      </c>
      <c r="P224" s="45">
        <v>-253608</v>
      </c>
      <c r="Q224" s="45">
        <v>-253608</v>
      </c>
      <c r="R224" s="47">
        <f t="shared" si="64"/>
        <v>-232724.625</v>
      </c>
      <c r="T224" s="49">
        <f t="shared" si="65"/>
        <v>-232724.625</v>
      </c>
      <c r="Y224" s="51"/>
      <c r="Z224" s="51"/>
      <c r="AA224" s="51"/>
      <c r="AD224" s="49">
        <f t="shared" si="66"/>
        <v>-232724.625</v>
      </c>
    </row>
    <row r="225" spans="1:30">
      <c r="A225" s="6" t="s">
        <v>284</v>
      </c>
      <c r="B225" s="6" t="s">
        <v>116</v>
      </c>
      <c r="C225" s="6" t="s">
        <v>907</v>
      </c>
      <c r="D225" s="41" t="s">
        <v>908</v>
      </c>
      <c r="E225" s="45">
        <v>1644093</v>
      </c>
      <c r="F225" s="45">
        <v>1644093</v>
      </c>
      <c r="G225" s="45">
        <v>1644093</v>
      </c>
      <c r="H225" s="45">
        <v>1644093</v>
      </c>
      <c r="I225" s="45">
        <v>1644093</v>
      </c>
      <c r="J225" s="45">
        <v>2115746</v>
      </c>
      <c r="K225" s="45">
        <v>2115746</v>
      </c>
      <c r="L225" s="45">
        <v>2115746</v>
      </c>
      <c r="M225" s="45">
        <v>2115746</v>
      </c>
      <c r="N225" s="45">
        <v>2115746</v>
      </c>
      <c r="O225" s="45">
        <v>2115746</v>
      </c>
      <c r="P225" s="45">
        <v>2115746</v>
      </c>
      <c r="Q225" s="45">
        <v>2115746</v>
      </c>
      <c r="R225" s="47">
        <f t="shared" si="64"/>
        <v>1938876.125</v>
      </c>
      <c r="T225" s="49">
        <f t="shared" si="65"/>
        <v>1938876.125</v>
      </c>
      <c r="Y225" s="51"/>
      <c r="Z225" s="51"/>
      <c r="AA225" s="51"/>
      <c r="AD225" s="49">
        <f t="shared" si="66"/>
        <v>1938876.125</v>
      </c>
    </row>
    <row r="226" spans="1:30">
      <c r="A226" s="6" t="s">
        <v>293</v>
      </c>
      <c r="B226" s="6" t="s">
        <v>116</v>
      </c>
      <c r="C226" s="6" t="s">
        <v>325</v>
      </c>
      <c r="D226" s="41" t="s">
        <v>631</v>
      </c>
      <c r="E226" s="45">
        <v>0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7">
        <f t="shared" si="64"/>
        <v>0</v>
      </c>
      <c r="T226" s="49">
        <f t="shared" si="65"/>
        <v>0</v>
      </c>
      <c r="Y226" s="51"/>
      <c r="Z226" s="51"/>
      <c r="AA226" s="51"/>
      <c r="AD226" s="49">
        <f t="shared" si="66"/>
        <v>0</v>
      </c>
    </row>
    <row r="227" spans="1:30">
      <c r="A227" s="6" t="s">
        <v>293</v>
      </c>
      <c r="B227" s="6" t="s">
        <v>116</v>
      </c>
      <c r="C227" s="6" t="s">
        <v>493</v>
      </c>
      <c r="D227" s="41" t="s">
        <v>630</v>
      </c>
      <c r="E227" s="45">
        <v>0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0</v>
      </c>
      <c r="Q227" s="45">
        <v>0</v>
      </c>
      <c r="R227" s="47">
        <f t="shared" si="64"/>
        <v>0</v>
      </c>
      <c r="T227" s="49">
        <f t="shared" si="65"/>
        <v>0</v>
      </c>
      <c r="Y227" s="51"/>
      <c r="Z227" s="51"/>
      <c r="AA227" s="51"/>
      <c r="AD227" s="49">
        <f t="shared" si="66"/>
        <v>0</v>
      </c>
    </row>
    <row r="228" spans="1:30">
      <c r="A228" s="6" t="s">
        <v>293</v>
      </c>
      <c r="B228" s="6" t="s">
        <v>116</v>
      </c>
      <c r="C228" s="6" t="s">
        <v>939</v>
      </c>
      <c r="D228" s="41" t="s">
        <v>940</v>
      </c>
      <c r="E228" s="45">
        <v>150000</v>
      </c>
      <c r="F228" s="45">
        <v>150000</v>
      </c>
      <c r="G228" s="45">
        <v>225000</v>
      </c>
      <c r="H228" s="45">
        <v>231200.13</v>
      </c>
      <c r="I228" s="45">
        <v>231951</v>
      </c>
      <c r="J228" s="45">
        <v>308383.19</v>
      </c>
      <c r="K228" s="45">
        <v>310287.31</v>
      </c>
      <c r="L228" s="45">
        <v>312017.78000000003</v>
      </c>
      <c r="M228" s="45">
        <v>313843.95</v>
      </c>
      <c r="N228" s="45">
        <v>315667.94</v>
      </c>
      <c r="O228" s="45">
        <v>317563.69</v>
      </c>
      <c r="P228" s="45">
        <v>319409.3</v>
      </c>
      <c r="Q228" s="45">
        <v>321327.51</v>
      </c>
      <c r="R228" s="47">
        <f t="shared" si="64"/>
        <v>272582.33708333335</v>
      </c>
      <c r="T228" s="49">
        <f t="shared" si="65"/>
        <v>272582.33708333335</v>
      </c>
      <c r="Y228" s="51"/>
      <c r="Z228" s="51"/>
      <c r="AA228" s="51"/>
      <c r="AD228" s="49">
        <f t="shared" si="66"/>
        <v>272582.33708333335</v>
      </c>
    </row>
    <row r="229" spans="1:30">
      <c r="A229" s="6" t="s">
        <v>293</v>
      </c>
      <c r="B229" s="6" t="s">
        <v>116</v>
      </c>
      <c r="C229" s="6" t="s">
        <v>968</v>
      </c>
      <c r="D229" s="41" t="s">
        <v>1007</v>
      </c>
      <c r="E229" s="45">
        <v>0</v>
      </c>
      <c r="F229" s="45">
        <v>0</v>
      </c>
      <c r="G229" s="45">
        <v>0</v>
      </c>
      <c r="H229" s="45">
        <v>0</v>
      </c>
      <c r="I229" s="45">
        <v>0</v>
      </c>
      <c r="J229" s="45">
        <v>160988.04999999999</v>
      </c>
      <c r="K229" s="45">
        <v>140537.39000000001</v>
      </c>
      <c r="L229" s="45">
        <v>128227.95</v>
      </c>
      <c r="M229" s="45">
        <v>109917.12</v>
      </c>
      <c r="N229" s="45">
        <v>88971.48</v>
      </c>
      <c r="O229" s="45">
        <v>105435.17</v>
      </c>
      <c r="P229" s="45">
        <v>266602.48</v>
      </c>
      <c r="Q229" s="45">
        <v>0</v>
      </c>
      <c r="R229" s="47">
        <f t="shared" si="64"/>
        <v>83389.97</v>
      </c>
      <c r="T229" s="49">
        <f t="shared" si="65"/>
        <v>83389.97</v>
      </c>
      <c r="Y229" s="51"/>
      <c r="Z229" s="51"/>
      <c r="AA229" s="51"/>
      <c r="AD229" s="49">
        <f t="shared" si="66"/>
        <v>83389.97</v>
      </c>
    </row>
    <row r="230" spans="1:30">
      <c r="A230" s="6" t="s">
        <v>293</v>
      </c>
      <c r="B230" s="6" t="s">
        <v>116</v>
      </c>
      <c r="C230" s="6" t="s">
        <v>1000</v>
      </c>
      <c r="D230" s="41" t="s">
        <v>1001</v>
      </c>
      <c r="E230" s="45">
        <v>0</v>
      </c>
      <c r="F230" s="45">
        <v>0</v>
      </c>
      <c r="G230" s="45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159100.89000000001</v>
      </c>
      <c r="O230" s="45">
        <v>236635.93</v>
      </c>
      <c r="P230" s="45">
        <v>343881.48</v>
      </c>
      <c r="Q230" s="45">
        <v>392415.04</v>
      </c>
      <c r="R230" s="47">
        <f t="shared" si="64"/>
        <v>77985.485000000001</v>
      </c>
      <c r="T230" s="49">
        <f t="shared" si="65"/>
        <v>77985.485000000001</v>
      </c>
      <c r="Y230" s="51"/>
      <c r="Z230" s="51"/>
      <c r="AA230" s="51"/>
      <c r="AD230" s="49">
        <f t="shared" si="66"/>
        <v>77985.485000000001</v>
      </c>
    </row>
    <row r="231" spans="1:30">
      <c r="A231" s="6" t="s">
        <v>293</v>
      </c>
      <c r="B231" s="6" t="s">
        <v>116</v>
      </c>
      <c r="C231" s="6" t="s">
        <v>1009</v>
      </c>
      <c r="D231" s="41" t="s">
        <v>1008</v>
      </c>
      <c r="E231" s="45">
        <v>0</v>
      </c>
      <c r="F231" s="45">
        <v>0</v>
      </c>
      <c r="G231" s="45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0</v>
      </c>
      <c r="Q231" s="45">
        <v>299767.62</v>
      </c>
      <c r="R231" s="47">
        <f t="shared" si="64"/>
        <v>12490.317499999999</v>
      </c>
      <c r="T231" s="49">
        <f t="shared" si="65"/>
        <v>12490.317499999999</v>
      </c>
      <c r="Y231" s="51"/>
      <c r="Z231" s="51"/>
      <c r="AA231" s="51"/>
      <c r="AD231" s="49">
        <f t="shared" si="66"/>
        <v>12490.317499999999</v>
      </c>
    </row>
    <row r="232" spans="1:30">
      <c r="A232" s="6" t="s">
        <v>294</v>
      </c>
      <c r="B232" s="6" t="s">
        <v>116</v>
      </c>
      <c r="C232" s="6" t="s">
        <v>326</v>
      </c>
      <c r="D232" s="41" t="s">
        <v>906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7">
        <f t="shared" si="64"/>
        <v>0</v>
      </c>
      <c r="T232" s="49">
        <f t="shared" si="65"/>
        <v>0</v>
      </c>
      <c r="Y232" s="51"/>
      <c r="Z232" s="51"/>
      <c r="AA232" s="51"/>
      <c r="AD232" s="49">
        <f t="shared" si="66"/>
        <v>0</v>
      </c>
    </row>
    <row r="233" spans="1:30">
      <c r="A233" s="6" t="s">
        <v>294</v>
      </c>
      <c r="B233" s="6" t="s">
        <v>116</v>
      </c>
      <c r="C233" s="6" t="s">
        <v>327</v>
      </c>
      <c r="D233" s="41" t="s">
        <v>492</v>
      </c>
      <c r="E233" s="45">
        <v>0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7">
        <f t="shared" si="64"/>
        <v>0</v>
      </c>
      <c r="T233" s="49">
        <f t="shared" si="65"/>
        <v>0</v>
      </c>
      <c r="Y233" s="51"/>
      <c r="Z233" s="51"/>
      <c r="AA233" s="51"/>
      <c r="AD233" s="49">
        <f t="shared" si="66"/>
        <v>0</v>
      </c>
    </row>
    <row r="234" spans="1:30">
      <c r="A234" s="6" t="s">
        <v>294</v>
      </c>
      <c r="B234" s="6" t="s">
        <v>116</v>
      </c>
      <c r="C234" s="6" t="s">
        <v>909</v>
      </c>
      <c r="D234" s="41" t="s">
        <v>910</v>
      </c>
      <c r="E234" s="45">
        <v>0</v>
      </c>
      <c r="F234" s="45">
        <v>0</v>
      </c>
      <c r="G234" s="45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7">
        <f t="shared" si="64"/>
        <v>0</v>
      </c>
      <c r="T234" s="49">
        <f t="shared" si="65"/>
        <v>0</v>
      </c>
      <c r="Y234" s="51"/>
      <c r="Z234" s="51"/>
      <c r="AA234" s="51"/>
      <c r="AD234" s="49">
        <f t="shared" si="66"/>
        <v>0</v>
      </c>
    </row>
    <row r="235" spans="1:30">
      <c r="A235" s="6" t="s">
        <v>294</v>
      </c>
      <c r="B235" s="6" t="s">
        <v>116</v>
      </c>
      <c r="C235" s="6" t="s">
        <v>907</v>
      </c>
      <c r="D235" s="41" t="s">
        <v>908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si="64"/>
        <v>0</v>
      </c>
      <c r="T235" s="49">
        <f t="shared" si="65"/>
        <v>0</v>
      </c>
      <c r="Y235" s="51"/>
      <c r="Z235" s="51"/>
      <c r="AA235" s="51"/>
      <c r="AD235" s="49">
        <f t="shared" si="66"/>
        <v>0</v>
      </c>
    </row>
    <row r="236" spans="1:30">
      <c r="A236" s="6" t="s">
        <v>294</v>
      </c>
      <c r="B236" s="6" t="s">
        <v>116</v>
      </c>
      <c r="C236" s="6" t="s">
        <v>510</v>
      </c>
      <c r="D236" s="41" t="s">
        <v>633</v>
      </c>
      <c r="E236" s="45">
        <v>863362.8</v>
      </c>
      <c r="F236" s="45">
        <v>950414.91</v>
      </c>
      <c r="G236" s="45">
        <v>1020386.3</v>
      </c>
      <c r="H236" s="45">
        <v>1165748.8500000001</v>
      </c>
      <c r="I236" s="45">
        <v>349981.48</v>
      </c>
      <c r="J236" s="45">
        <v>395851.5</v>
      </c>
      <c r="K236" s="45">
        <v>450693.42</v>
      </c>
      <c r="L236" s="45">
        <v>520590.93</v>
      </c>
      <c r="M236" s="45">
        <v>633631.4</v>
      </c>
      <c r="N236" s="45">
        <v>659123.98</v>
      </c>
      <c r="O236" s="45">
        <v>687814.09</v>
      </c>
      <c r="P236" s="45">
        <v>903041.84</v>
      </c>
      <c r="Q236" s="45">
        <v>978262.48</v>
      </c>
      <c r="R236" s="47">
        <f t="shared" si="64"/>
        <v>721507.61166666669</v>
      </c>
      <c r="W236" s="49">
        <f>+R236</f>
        <v>721507.61166666669</v>
      </c>
      <c r="Y236" s="51"/>
      <c r="Z236" s="51"/>
      <c r="AA236" s="51"/>
      <c r="AB236" s="49">
        <f>+R236</f>
        <v>721507.61166666669</v>
      </c>
    </row>
    <row r="237" spans="1:30">
      <c r="A237" s="6" t="s">
        <v>294</v>
      </c>
      <c r="B237" s="6" t="s">
        <v>116</v>
      </c>
      <c r="C237" s="6" t="s">
        <v>511</v>
      </c>
      <c r="D237" s="41" t="s">
        <v>632</v>
      </c>
      <c r="E237" s="45">
        <v>971455.86</v>
      </c>
      <c r="F237" s="45">
        <v>1039049.29</v>
      </c>
      <c r="G237" s="45">
        <v>1089035.4099999999</v>
      </c>
      <c r="H237" s="45">
        <v>1092041.45</v>
      </c>
      <c r="I237" s="45">
        <v>165652.1</v>
      </c>
      <c r="J237" s="45">
        <v>199854.33</v>
      </c>
      <c r="K237" s="45">
        <v>265861.94</v>
      </c>
      <c r="L237" s="45">
        <v>266524.77</v>
      </c>
      <c r="M237" s="45">
        <v>354488.7</v>
      </c>
      <c r="N237" s="45">
        <v>422193.5</v>
      </c>
      <c r="O237" s="45">
        <v>504517.54</v>
      </c>
      <c r="P237" s="45">
        <v>619732.35</v>
      </c>
      <c r="Q237" s="45">
        <v>692572.94</v>
      </c>
      <c r="R237" s="47">
        <f t="shared" si="64"/>
        <v>570913.81499999994</v>
      </c>
      <c r="W237" s="49">
        <f>+R237</f>
        <v>570913.81499999994</v>
      </c>
      <c r="Y237" s="51"/>
      <c r="Z237" s="51"/>
      <c r="AA237" s="51"/>
      <c r="AB237" s="49">
        <f>+R237</f>
        <v>570913.81499999994</v>
      </c>
    </row>
    <row r="238" spans="1:30">
      <c r="A238" s="6" t="s">
        <v>294</v>
      </c>
      <c r="B238" s="6" t="s">
        <v>116</v>
      </c>
      <c r="C238" s="6" t="s">
        <v>512</v>
      </c>
      <c r="D238" s="41" t="s">
        <v>634</v>
      </c>
      <c r="E238" s="45">
        <v>2474906.94</v>
      </c>
      <c r="F238" s="45">
        <v>2556048.31</v>
      </c>
      <c r="G238" s="45">
        <v>2715173.78</v>
      </c>
      <c r="H238" s="45">
        <v>2939906.89</v>
      </c>
      <c r="I238" s="45">
        <v>557664.93000000005</v>
      </c>
      <c r="J238" s="45">
        <v>672490.62</v>
      </c>
      <c r="K238" s="45">
        <v>803898.99</v>
      </c>
      <c r="L238" s="45">
        <v>1099233.55</v>
      </c>
      <c r="M238" s="45">
        <v>1369598.1</v>
      </c>
      <c r="N238" s="45">
        <v>1563737.85</v>
      </c>
      <c r="O238" s="45">
        <v>1728041.34</v>
      </c>
      <c r="P238" s="45">
        <v>1898818.44</v>
      </c>
      <c r="Q238" s="45">
        <v>2120916.62</v>
      </c>
      <c r="R238" s="47">
        <f t="shared" si="64"/>
        <v>1683543.7150000001</v>
      </c>
      <c r="W238" s="49">
        <f>+R238</f>
        <v>1683543.7150000001</v>
      </c>
      <c r="Y238" s="51"/>
      <c r="Z238" s="51"/>
      <c r="AA238" s="51"/>
      <c r="AB238" s="49">
        <f>+R238</f>
        <v>1683543.7150000001</v>
      </c>
    </row>
    <row r="239" spans="1:30">
      <c r="A239" s="6" t="s">
        <v>294</v>
      </c>
      <c r="B239" s="6" t="s">
        <v>116</v>
      </c>
      <c r="C239" s="6" t="s">
        <v>513</v>
      </c>
      <c r="D239" s="41" t="s">
        <v>635</v>
      </c>
      <c r="E239" s="45">
        <v>2398542.69</v>
      </c>
      <c r="F239" s="45">
        <v>2487928.96</v>
      </c>
      <c r="G239" s="45">
        <v>2693570.72</v>
      </c>
      <c r="H239" s="45">
        <v>2878941.41</v>
      </c>
      <c r="I239" s="45">
        <v>602434.58000000101</v>
      </c>
      <c r="J239" s="45">
        <v>758750.66</v>
      </c>
      <c r="K239" s="45">
        <v>1043133.82</v>
      </c>
      <c r="L239" s="45">
        <v>1320854.46</v>
      </c>
      <c r="M239" s="45">
        <v>1724210.09</v>
      </c>
      <c r="N239" s="45">
        <v>1934955.66</v>
      </c>
      <c r="O239" s="45">
        <v>2185467.8199999998</v>
      </c>
      <c r="P239" s="45">
        <v>2431927.34</v>
      </c>
      <c r="Q239" s="45">
        <v>2610833.7599999998</v>
      </c>
      <c r="R239" s="47">
        <f t="shared" si="64"/>
        <v>1880571.9787500005</v>
      </c>
      <c r="W239" s="49">
        <f>+R239</f>
        <v>1880571.9787500005</v>
      </c>
      <c r="Y239" s="51"/>
      <c r="Z239" s="51"/>
      <c r="AA239" s="51"/>
      <c r="AB239" s="49">
        <f>+R239</f>
        <v>1880571.9787500005</v>
      </c>
    </row>
    <row r="240" spans="1:30">
      <c r="A240" s="6" t="s">
        <v>294</v>
      </c>
      <c r="B240" s="6" t="s">
        <v>116</v>
      </c>
      <c r="C240" s="6" t="s">
        <v>514</v>
      </c>
      <c r="D240" s="41" t="s">
        <v>636</v>
      </c>
      <c r="E240" s="45">
        <v>618338.59</v>
      </c>
      <c r="F240" s="45">
        <v>420027.35</v>
      </c>
      <c r="G240" s="45">
        <v>205249.52</v>
      </c>
      <c r="H240" s="45">
        <v>-230085.94</v>
      </c>
      <c r="I240" s="45">
        <v>5837826.0499999998</v>
      </c>
      <c r="J240" s="45">
        <v>4952099.62</v>
      </c>
      <c r="K240" s="45">
        <v>4084621.47</v>
      </c>
      <c r="L240" s="45">
        <v>3199331.96</v>
      </c>
      <c r="M240" s="45">
        <v>2496580.29</v>
      </c>
      <c r="N240" s="45">
        <v>2087935.94</v>
      </c>
      <c r="O240" s="45">
        <v>1812787.61</v>
      </c>
      <c r="P240" s="45">
        <v>1637607.32</v>
      </c>
      <c r="Q240" s="45">
        <v>1420557.43</v>
      </c>
      <c r="R240" s="47">
        <f t="shared" si="64"/>
        <v>2293619.1</v>
      </c>
      <c r="W240" s="49">
        <f>+R240</f>
        <v>2293619.1</v>
      </c>
      <c r="Y240" s="51"/>
      <c r="Z240" s="51"/>
      <c r="AA240" s="51"/>
      <c r="AB240" s="49">
        <f>+R240</f>
        <v>2293619.1</v>
      </c>
    </row>
    <row r="241" spans="1:30">
      <c r="A241" s="6" t="s">
        <v>284</v>
      </c>
      <c r="B241" s="6" t="s">
        <v>117</v>
      </c>
      <c r="C241" s="6" t="s">
        <v>328</v>
      </c>
      <c r="D241" s="41" t="s">
        <v>637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4"/>
        <v>0</v>
      </c>
      <c r="T241" s="49">
        <f t="shared" si="65"/>
        <v>0</v>
      </c>
      <c r="Y241" s="51"/>
      <c r="Z241" s="51"/>
      <c r="AA241" s="51"/>
      <c r="AD241" s="49">
        <f t="shared" si="66"/>
        <v>0</v>
      </c>
    </row>
    <row r="242" spans="1:30">
      <c r="A242" s="6" t="s">
        <v>284</v>
      </c>
      <c r="B242" s="6" t="s">
        <v>117</v>
      </c>
      <c r="C242" s="1" t="s">
        <v>329</v>
      </c>
      <c r="D242" s="41" t="s">
        <v>649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4"/>
        <v>0</v>
      </c>
      <c r="T242" s="49">
        <f t="shared" si="65"/>
        <v>0</v>
      </c>
      <c r="Y242" s="51"/>
      <c r="Z242" s="51"/>
      <c r="AA242" s="51"/>
      <c r="AD242" s="49">
        <f t="shared" si="66"/>
        <v>0</v>
      </c>
    </row>
    <row r="243" spans="1:30">
      <c r="A243" s="6" t="s">
        <v>284</v>
      </c>
      <c r="B243" s="6" t="s">
        <v>117</v>
      </c>
      <c r="C243" s="6" t="s">
        <v>330</v>
      </c>
      <c r="D243" s="41" t="s">
        <v>650</v>
      </c>
      <c r="E243" s="45">
        <v>0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  <c r="P243" s="45">
        <v>0</v>
      </c>
      <c r="Q243" s="45">
        <v>0</v>
      </c>
      <c r="R243" s="47">
        <f t="shared" si="64"/>
        <v>0</v>
      </c>
      <c r="T243" s="49">
        <f t="shared" si="65"/>
        <v>0</v>
      </c>
      <c r="Y243" s="51"/>
      <c r="Z243" s="51"/>
      <c r="AA243" s="51"/>
      <c r="AD243" s="49">
        <f t="shared" si="66"/>
        <v>0</v>
      </c>
    </row>
    <row r="244" spans="1:30">
      <c r="A244" s="6" t="s">
        <v>284</v>
      </c>
      <c r="B244" s="6" t="s">
        <v>117</v>
      </c>
      <c r="C244" s="6" t="s">
        <v>331</v>
      </c>
      <c r="D244" s="41" t="s">
        <v>638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7">
        <f t="shared" si="64"/>
        <v>0</v>
      </c>
      <c r="T244" s="49">
        <f t="shared" si="65"/>
        <v>0</v>
      </c>
      <c r="Y244" s="51"/>
      <c r="Z244" s="51"/>
      <c r="AA244" s="51"/>
      <c r="AD244" s="49">
        <f t="shared" si="66"/>
        <v>0</v>
      </c>
    </row>
    <row r="245" spans="1:30">
      <c r="A245" s="6" t="s">
        <v>284</v>
      </c>
      <c r="B245" s="6" t="s">
        <v>117</v>
      </c>
      <c r="C245" s="6" t="s">
        <v>332</v>
      </c>
      <c r="D245" s="41" t="s">
        <v>65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7">
        <f t="shared" si="64"/>
        <v>0</v>
      </c>
      <c r="T245" s="49">
        <f t="shared" si="65"/>
        <v>0</v>
      </c>
      <c r="Y245" s="51"/>
      <c r="Z245" s="51"/>
      <c r="AA245" s="51"/>
      <c r="AD245" s="49">
        <f t="shared" si="66"/>
        <v>0</v>
      </c>
    </row>
    <row r="246" spans="1:30">
      <c r="A246" s="6" t="s">
        <v>284</v>
      </c>
      <c r="B246" s="6" t="s">
        <v>117</v>
      </c>
      <c r="C246" s="6" t="s">
        <v>333</v>
      </c>
      <c r="D246" s="41" t="s">
        <v>652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4"/>
        <v>0</v>
      </c>
      <c r="T246" s="49">
        <f t="shared" si="65"/>
        <v>0</v>
      </c>
      <c r="Y246" s="51"/>
      <c r="Z246" s="51"/>
      <c r="AA246" s="51"/>
      <c r="AD246" s="49">
        <f t="shared" si="66"/>
        <v>0</v>
      </c>
    </row>
    <row r="247" spans="1:30">
      <c r="A247" s="6" t="s">
        <v>284</v>
      </c>
      <c r="B247" s="6" t="s">
        <v>117</v>
      </c>
      <c r="C247" s="6" t="s">
        <v>334</v>
      </c>
      <c r="D247" s="41" t="s">
        <v>639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4"/>
        <v>0</v>
      </c>
      <c r="T247" s="49">
        <f t="shared" si="65"/>
        <v>0</v>
      </c>
      <c r="Y247" s="51"/>
      <c r="Z247" s="51"/>
      <c r="AA247" s="51"/>
      <c r="AD247" s="49">
        <f t="shared" si="66"/>
        <v>0</v>
      </c>
    </row>
    <row r="248" spans="1:30">
      <c r="A248" s="6" t="s">
        <v>284</v>
      </c>
      <c r="B248" s="6" t="s">
        <v>117</v>
      </c>
      <c r="C248" s="6" t="s">
        <v>27</v>
      </c>
      <c r="D248" s="41" t="s">
        <v>653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4"/>
        <v>0</v>
      </c>
      <c r="T248" s="49">
        <f t="shared" si="65"/>
        <v>0</v>
      </c>
      <c r="Y248" s="51"/>
      <c r="Z248" s="51"/>
      <c r="AA248" s="51"/>
      <c r="AD248" s="49">
        <f t="shared" si="66"/>
        <v>0</v>
      </c>
    </row>
    <row r="249" spans="1:30">
      <c r="A249" s="6" t="s">
        <v>284</v>
      </c>
      <c r="B249" s="6" t="s">
        <v>117</v>
      </c>
      <c r="C249" s="1" t="s">
        <v>335</v>
      </c>
      <c r="D249" s="41" t="s">
        <v>654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4"/>
        <v>0</v>
      </c>
      <c r="T249" s="49">
        <f t="shared" si="65"/>
        <v>0</v>
      </c>
      <c r="Y249" s="51"/>
      <c r="Z249" s="51"/>
      <c r="AA249" s="51"/>
      <c r="AD249" s="49">
        <f t="shared" si="66"/>
        <v>0</v>
      </c>
    </row>
    <row r="250" spans="1:30">
      <c r="A250" s="6" t="s">
        <v>284</v>
      </c>
      <c r="B250" s="6" t="s">
        <v>117</v>
      </c>
      <c r="C250" s="6" t="s">
        <v>184</v>
      </c>
      <c r="D250" s="41" t="s">
        <v>640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4"/>
        <v>0</v>
      </c>
      <c r="T250" s="49">
        <f t="shared" si="65"/>
        <v>0</v>
      </c>
      <c r="Y250" s="51"/>
      <c r="Z250" s="51"/>
      <c r="AA250" s="51"/>
      <c r="AD250" s="49">
        <f t="shared" si="66"/>
        <v>0</v>
      </c>
    </row>
    <row r="251" spans="1:30">
      <c r="A251" s="6" t="s">
        <v>284</v>
      </c>
      <c r="B251" s="6" t="s">
        <v>117</v>
      </c>
      <c r="C251" s="6" t="s">
        <v>336</v>
      </c>
      <c r="D251" s="41" t="s">
        <v>641</v>
      </c>
      <c r="E251" s="45">
        <v>0</v>
      </c>
      <c r="F251" s="45">
        <v>0</v>
      </c>
      <c r="G251" s="45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7">
        <f t="shared" si="64"/>
        <v>0</v>
      </c>
      <c r="T251" s="49">
        <f t="shared" si="65"/>
        <v>0</v>
      </c>
      <c r="Y251" s="51"/>
      <c r="Z251" s="51"/>
      <c r="AA251" s="51"/>
      <c r="AD251" s="49">
        <f t="shared" si="66"/>
        <v>0</v>
      </c>
    </row>
    <row r="252" spans="1:30">
      <c r="A252" s="6" t="s">
        <v>284</v>
      </c>
      <c r="B252" s="6" t="s">
        <v>117</v>
      </c>
      <c r="C252" s="6" t="s">
        <v>337</v>
      </c>
      <c r="D252" s="41" t="s">
        <v>655</v>
      </c>
      <c r="E252" s="45">
        <v>0</v>
      </c>
      <c r="F252" s="45">
        <v>0</v>
      </c>
      <c r="G252" s="45">
        <v>0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0</v>
      </c>
      <c r="O252" s="45">
        <v>0</v>
      </c>
      <c r="P252" s="45">
        <v>0</v>
      </c>
      <c r="Q252" s="45">
        <v>0</v>
      </c>
      <c r="R252" s="47">
        <f t="shared" si="64"/>
        <v>0</v>
      </c>
      <c r="T252" s="49">
        <f t="shared" si="65"/>
        <v>0</v>
      </c>
      <c r="Y252" s="51"/>
      <c r="Z252" s="51"/>
      <c r="AA252" s="51"/>
      <c r="AD252" s="49">
        <f t="shared" si="66"/>
        <v>0</v>
      </c>
    </row>
    <row r="253" spans="1:30">
      <c r="A253" s="6" t="s">
        <v>284</v>
      </c>
      <c r="B253" s="6" t="s">
        <v>117</v>
      </c>
      <c r="C253" s="6" t="s">
        <v>234</v>
      </c>
      <c r="D253" s="41" t="s">
        <v>642</v>
      </c>
      <c r="E253" s="45">
        <v>0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7">
        <f t="shared" si="64"/>
        <v>0</v>
      </c>
      <c r="T253" s="49">
        <f t="shared" si="65"/>
        <v>0</v>
      </c>
      <c r="Y253" s="51"/>
      <c r="Z253" s="51"/>
      <c r="AA253" s="51"/>
      <c r="AD253" s="49">
        <f t="shared" si="66"/>
        <v>0</v>
      </c>
    </row>
    <row r="254" spans="1:30">
      <c r="A254" s="6" t="s">
        <v>284</v>
      </c>
      <c r="B254" s="6" t="s">
        <v>117</v>
      </c>
      <c r="C254" s="6" t="s">
        <v>312</v>
      </c>
      <c r="D254" s="41" t="s">
        <v>643</v>
      </c>
      <c r="E254" s="45">
        <v>0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7">
        <f t="shared" si="64"/>
        <v>0</v>
      </c>
      <c r="T254" s="49">
        <f t="shared" si="65"/>
        <v>0</v>
      </c>
      <c r="Y254" s="51"/>
      <c r="Z254" s="51"/>
      <c r="AA254" s="51"/>
      <c r="AD254" s="49">
        <f t="shared" si="66"/>
        <v>0</v>
      </c>
    </row>
    <row r="255" spans="1:30">
      <c r="A255" s="6" t="s">
        <v>284</v>
      </c>
      <c r="B255" s="6" t="s">
        <v>117</v>
      </c>
      <c r="C255" s="6" t="s">
        <v>338</v>
      </c>
      <c r="D255" s="41" t="s">
        <v>644</v>
      </c>
      <c r="E255" s="45">
        <v>0</v>
      </c>
      <c r="F255" s="45">
        <v>0</v>
      </c>
      <c r="G255" s="45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7">
        <f t="shared" si="64"/>
        <v>0</v>
      </c>
      <c r="T255" s="49">
        <f t="shared" si="65"/>
        <v>0</v>
      </c>
      <c r="Y255" s="51"/>
      <c r="Z255" s="51"/>
      <c r="AA255" s="51"/>
      <c r="AD255" s="49">
        <f t="shared" si="66"/>
        <v>0</v>
      </c>
    </row>
    <row r="256" spans="1:30">
      <c r="A256" s="6" t="s">
        <v>284</v>
      </c>
      <c r="B256" s="6" t="s">
        <v>117</v>
      </c>
      <c r="C256" s="6" t="s">
        <v>339</v>
      </c>
      <c r="D256" s="41" t="s">
        <v>645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4"/>
        <v>0</v>
      </c>
      <c r="T256" s="49">
        <f t="shared" si="65"/>
        <v>0</v>
      </c>
      <c r="Y256" s="51"/>
      <c r="Z256" s="51"/>
      <c r="AA256" s="51"/>
      <c r="AD256" s="49">
        <f t="shared" si="66"/>
        <v>0</v>
      </c>
    </row>
    <row r="257" spans="1:30">
      <c r="A257" s="6" t="s">
        <v>284</v>
      </c>
      <c r="B257" s="6" t="s">
        <v>117</v>
      </c>
      <c r="C257" s="1" t="s">
        <v>340</v>
      </c>
      <c r="D257" s="41" t="s">
        <v>656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4"/>
        <v>0</v>
      </c>
      <c r="T257" s="49">
        <f t="shared" si="65"/>
        <v>0</v>
      </c>
      <c r="Y257" s="51"/>
      <c r="Z257" s="51"/>
      <c r="AA257" s="51"/>
      <c r="AD257" s="49">
        <f t="shared" si="66"/>
        <v>0</v>
      </c>
    </row>
    <row r="258" spans="1:30">
      <c r="A258" s="6" t="s">
        <v>284</v>
      </c>
      <c r="B258" s="6" t="s">
        <v>117</v>
      </c>
      <c r="C258" s="6" t="s">
        <v>341</v>
      </c>
      <c r="D258" s="41" t="s">
        <v>657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4"/>
        <v>0</v>
      </c>
      <c r="T258" s="49">
        <f t="shared" si="65"/>
        <v>0</v>
      </c>
      <c r="Y258" s="51"/>
      <c r="Z258" s="51"/>
      <c r="AA258" s="51"/>
      <c r="AD258" s="49">
        <f t="shared" si="66"/>
        <v>0</v>
      </c>
    </row>
    <row r="259" spans="1:30">
      <c r="A259" s="6" t="s">
        <v>284</v>
      </c>
      <c r="B259" s="6" t="s">
        <v>117</v>
      </c>
      <c r="C259" s="6" t="s">
        <v>985</v>
      </c>
      <c r="D259" s="41" t="s">
        <v>986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4"/>
        <v>0</v>
      </c>
      <c r="T259" s="49">
        <f t="shared" si="65"/>
        <v>0</v>
      </c>
      <c r="Y259" s="51"/>
      <c r="Z259" s="51"/>
      <c r="AA259" s="51"/>
      <c r="AD259" s="49">
        <f t="shared" si="66"/>
        <v>0</v>
      </c>
    </row>
    <row r="260" spans="1:30">
      <c r="A260" s="6" t="s">
        <v>284</v>
      </c>
      <c r="B260" s="6" t="s">
        <v>117</v>
      </c>
      <c r="C260" s="6" t="s">
        <v>227</v>
      </c>
      <c r="D260" s="41" t="s">
        <v>646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4"/>
        <v>0</v>
      </c>
      <c r="T260" s="49">
        <f t="shared" si="65"/>
        <v>0</v>
      </c>
      <c r="Y260" s="51"/>
      <c r="Z260" s="51"/>
      <c r="AA260" s="51"/>
      <c r="AD260" s="49">
        <f t="shared" si="66"/>
        <v>0</v>
      </c>
    </row>
    <row r="261" spans="1:30">
      <c r="A261" s="6" t="s">
        <v>284</v>
      </c>
      <c r="B261" s="6" t="s">
        <v>117</v>
      </c>
      <c r="C261" s="6" t="s">
        <v>342</v>
      </c>
      <c r="D261" s="41" t="s">
        <v>647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4"/>
        <v>0</v>
      </c>
      <c r="T261" s="49">
        <f t="shared" si="65"/>
        <v>0</v>
      </c>
      <c r="Y261" s="51"/>
      <c r="Z261" s="51"/>
      <c r="AA261" s="51"/>
      <c r="AD261" s="49">
        <f t="shared" si="66"/>
        <v>0</v>
      </c>
    </row>
    <row r="262" spans="1:30">
      <c r="A262" s="6" t="s">
        <v>284</v>
      </c>
      <c r="B262" s="6" t="s">
        <v>117</v>
      </c>
      <c r="C262" s="6" t="s">
        <v>226</v>
      </c>
      <c r="D262" s="41" t="s">
        <v>648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4"/>
        <v>0</v>
      </c>
      <c r="T262" s="49">
        <f t="shared" si="65"/>
        <v>0</v>
      </c>
      <c r="Y262" s="51"/>
      <c r="Z262" s="51"/>
      <c r="AA262" s="51"/>
      <c r="AD262" s="49">
        <f t="shared" si="66"/>
        <v>0</v>
      </c>
    </row>
    <row r="263" spans="1:30">
      <c r="A263" s="6" t="s">
        <v>2</v>
      </c>
      <c r="B263" s="40" t="s">
        <v>881</v>
      </c>
      <c r="C263" s="25" t="s">
        <v>2</v>
      </c>
      <c r="D263" s="41" t="s">
        <v>118</v>
      </c>
      <c r="E263" s="45">
        <v>82168.039999999994</v>
      </c>
      <c r="F263" s="45">
        <v>-74211.289999999906</v>
      </c>
      <c r="G263" s="45">
        <v>-69592.879999999903</v>
      </c>
      <c r="H263" s="45">
        <v>-142374.1</v>
      </c>
      <c r="I263" s="45">
        <v>-95839.039999999906</v>
      </c>
      <c r="J263" s="45">
        <v>43665.620000000097</v>
      </c>
      <c r="K263" s="45">
        <v>-68812.460000000006</v>
      </c>
      <c r="L263" s="45">
        <v>12648.4</v>
      </c>
      <c r="M263" s="45">
        <v>-11373.25</v>
      </c>
      <c r="N263" s="45">
        <v>-4487.8899999999903</v>
      </c>
      <c r="O263" s="45">
        <v>-14720.62</v>
      </c>
      <c r="P263" s="45">
        <v>26612.84</v>
      </c>
      <c r="Q263" s="45">
        <v>51535.5</v>
      </c>
      <c r="R263" s="47">
        <f t="shared" si="64"/>
        <v>-27636.074999999964</v>
      </c>
      <c r="T263" s="49">
        <f t="shared" si="65"/>
        <v>-27636.074999999964</v>
      </c>
      <c r="Y263" s="51"/>
      <c r="Z263" s="51"/>
      <c r="AA263" s="51"/>
      <c r="AD263" s="49">
        <f t="shared" si="66"/>
        <v>-27636.074999999964</v>
      </c>
    </row>
    <row r="264" spans="1:30">
      <c r="A264" s="6" t="s">
        <v>284</v>
      </c>
      <c r="B264" s="6" t="s">
        <v>79</v>
      </c>
      <c r="C264" s="6" t="s">
        <v>344</v>
      </c>
      <c r="D264" s="41" t="s">
        <v>658</v>
      </c>
      <c r="E264" s="45">
        <v>4692179.03</v>
      </c>
      <c r="F264" s="45">
        <v>4722965.67</v>
      </c>
      <c r="G264" s="45">
        <v>4748100.4000000004</v>
      </c>
      <c r="H264" s="45">
        <v>4778452.43</v>
      </c>
      <c r="I264" s="45">
        <v>4809135.92</v>
      </c>
      <c r="J264" s="45">
        <v>4381078.18</v>
      </c>
      <c r="K264" s="45">
        <v>4424757.5</v>
      </c>
      <c r="L264" s="45">
        <v>4468778.0199999996</v>
      </c>
      <c r="M264" s="45">
        <v>4512822.3600000003</v>
      </c>
      <c r="N264" s="45">
        <v>4555865.76</v>
      </c>
      <c r="O264" s="45">
        <v>4599572.16</v>
      </c>
      <c r="P264" s="45">
        <v>4632766.26</v>
      </c>
      <c r="Q264" s="45">
        <v>4676228.08</v>
      </c>
      <c r="R264" s="47">
        <f t="shared" si="64"/>
        <v>4609874.8512500003</v>
      </c>
      <c r="T264" s="49">
        <f>+R264</f>
        <v>4609874.8512500003</v>
      </c>
      <c r="Y264" s="51"/>
      <c r="Z264" s="51"/>
      <c r="AA264" s="51"/>
      <c r="AD264" s="49">
        <f t="shared" si="66"/>
        <v>4609874.8512500003</v>
      </c>
    </row>
    <row r="265" spans="1:30">
      <c r="A265" s="6" t="s">
        <v>293</v>
      </c>
      <c r="B265" s="6" t="s">
        <v>79</v>
      </c>
      <c r="C265" s="6" t="s">
        <v>355</v>
      </c>
      <c r="D265" s="41" t="s">
        <v>659</v>
      </c>
      <c r="E265" s="45">
        <v>4077.33</v>
      </c>
      <c r="F265" s="45">
        <v>2564.67</v>
      </c>
      <c r="G265" s="45">
        <v>871.26000000000499</v>
      </c>
      <c r="H265" s="45">
        <v>-1592.06</v>
      </c>
      <c r="I265" s="45">
        <v>47049.75</v>
      </c>
      <c r="J265" s="45">
        <v>39273.85</v>
      </c>
      <c r="K265" s="45">
        <v>30960.62</v>
      </c>
      <c r="L265" s="45">
        <v>23417.439999999999</v>
      </c>
      <c r="M265" s="45">
        <v>15846.86</v>
      </c>
      <c r="N265" s="45">
        <v>10490.57</v>
      </c>
      <c r="O265" s="45">
        <v>7607.94</v>
      </c>
      <c r="P265" s="45">
        <v>5367.96</v>
      </c>
      <c r="Q265" s="45">
        <v>4141.46</v>
      </c>
      <c r="R265" s="47">
        <f t="shared" si="64"/>
        <v>15497.354583333334</v>
      </c>
      <c r="T265" s="49"/>
      <c r="W265" s="61">
        <f t="shared" ref="W265:W271" si="67">+R265</f>
        <v>15497.354583333334</v>
      </c>
      <c r="Y265" s="51"/>
      <c r="Z265" s="51"/>
      <c r="AA265" s="51"/>
      <c r="AB265" s="61">
        <f>+R265</f>
        <v>15497.354583333334</v>
      </c>
      <c r="AD265" s="49"/>
    </row>
    <row r="266" spans="1:30">
      <c r="A266" s="6" t="s">
        <v>293</v>
      </c>
      <c r="B266" s="6" t="s">
        <v>79</v>
      </c>
      <c r="C266" s="6" t="s">
        <v>347</v>
      </c>
      <c r="D266" s="41" t="s">
        <v>660</v>
      </c>
      <c r="E266" s="45">
        <v>52887.29</v>
      </c>
      <c r="F266" s="45">
        <v>53213.84</v>
      </c>
      <c r="G266" s="45">
        <v>53531.81</v>
      </c>
      <c r="H266" s="45">
        <v>53862.34</v>
      </c>
      <c r="I266" s="45">
        <v>11099.99</v>
      </c>
      <c r="J266" s="45">
        <v>11832.53</v>
      </c>
      <c r="K266" s="45">
        <v>51405.59</v>
      </c>
      <c r="L266" s="45">
        <v>51692.28</v>
      </c>
      <c r="M266" s="45">
        <v>51994.82</v>
      </c>
      <c r="N266" s="45">
        <v>52297</v>
      </c>
      <c r="O266" s="45">
        <v>52611.07</v>
      </c>
      <c r="P266" s="45">
        <v>52916.83</v>
      </c>
      <c r="Q266" s="45">
        <v>53234.62</v>
      </c>
      <c r="R266" s="47">
        <f t="shared" si="64"/>
        <v>45793.254583333335</v>
      </c>
      <c r="T266" s="49"/>
      <c r="W266" s="61">
        <f t="shared" si="67"/>
        <v>45793.254583333335</v>
      </c>
      <c r="Y266" s="51"/>
      <c r="Z266" s="51"/>
      <c r="AA266" s="51"/>
      <c r="AB266" s="61">
        <f>+R266</f>
        <v>45793.254583333335</v>
      </c>
      <c r="AD266" s="49"/>
    </row>
    <row r="267" spans="1:30">
      <c r="A267" s="6" t="s">
        <v>293</v>
      </c>
      <c r="B267" s="6" t="s">
        <v>79</v>
      </c>
      <c r="C267" s="6" t="s">
        <v>356</v>
      </c>
      <c r="D267" s="41" t="s">
        <v>661</v>
      </c>
      <c r="E267" s="45">
        <v>9565.32</v>
      </c>
      <c r="F267" s="45">
        <v>5943.07</v>
      </c>
      <c r="G267" s="45">
        <v>2133.96</v>
      </c>
      <c r="H267" s="45">
        <v>-2339.1</v>
      </c>
      <c r="I267" s="45">
        <v>27231.14</v>
      </c>
      <c r="J267" s="45">
        <v>24225.97</v>
      </c>
      <c r="K267" s="45">
        <v>21269.94</v>
      </c>
      <c r="L267" s="45">
        <v>18521.11</v>
      </c>
      <c r="M267" s="45">
        <v>15735.58</v>
      </c>
      <c r="N267" s="45">
        <v>13178.47</v>
      </c>
      <c r="O267" s="45">
        <v>10933.67</v>
      </c>
      <c r="P267" s="45">
        <v>8809.7099999999991</v>
      </c>
      <c r="Q267" s="45">
        <v>6668.53</v>
      </c>
      <c r="R267" s="47">
        <f t="shared" si="64"/>
        <v>12813.370416666665</v>
      </c>
      <c r="T267" s="49"/>
      <c r="W267" s="61">
        <f t="shared" si="67"/>
        <v>12813.370416666665</v>
      </c>
      <c r="Y267" s="51"/>
      <c r="Z267" s="51"/>
      <c r="AA267" s="51"/>
      <c r="AB267" s="61">
        <f>+R267</f>
        <v>12813.370416666665</v>
      </c>
      <c r="AD267" s="49"/>
    </row>
    <row r="268" spans="1:30">
      <c r="A268" s="6" t="s">
        <v>293</v>
      </c>
      <c r="B268" s="6" t="s">
        <v>79</v>
      </c>
      <c r="C268" s="6" t="s">
        <v>348</v>
      </c>
      <c r="D268" s="41" t="s">
        <v>660</v>
      </c>
      <c r="E268" s="45">
        <v>31616.05</v>
      </c>
      <c r="F268" s="45">
        <v>31811.26</v>
      </c>
      <c r="G268" s="45">
        <v>32001.34</v>
      </c>
      <c r="H268" s="45">
        <v>39191.449999999997</v>
      </c>
      <c r="I268" s="45">
        <v>28745.29</v>
      </c>
      <c r="J268" s="45">
        <v>28922.78</v>
      </c>
      <c r="K268" s="45">
        <v>29101.360000000001</v>
      </c>
      <c r="L268" s="45">
        <v>29263.66</v>
      </c>
      <c r="M268" s="45">
        <v>29434.94</v>
      </c>
      <c r="N268" s="45">
        <v>39076.67</v>
      </c>
      <c r="O268" s="45">
        <v>39311.35</v>
      </c>
      <c r="P268" s="45">
        <v>39539.82</v>
      </c>
      <c r="Q268" s="45">
        <v>39777.279999999999</v>
      </c>
      <c r="R268" s="47">
        <f t="shared" si="64"/>
        <v>33508.048749999994</v>
      </c>
      <c r="W268" s="49">
        <f t="shared" si="67"/>
        <v>33508.048749999994</v>
      </c>
      <c r="Y268" s="51"/>
      <c r="Z268" s="51"/>
      <c r="AA268" s="51"/>
      <c r="AB268" s="61">
        <f>+R268</f>
        <v>33508.048749999994</v>
      </c>
      <c r="AD268" s="49"/>
    </row>
    <row r="269" spans="1:30">
      <c r="A269" s="6" t="s">
        <v>293</v>
      </c>
      <c r="B269" s="6" t="s">
        <v>79</v>
      </c>
      <c r="C269" s="6" t="s">
        <v>353</v>
      </c>
      <c r="D269" s="41" t="s">
        <v>662</v>
      </c>
      <c r="E269" s="45">
        <v>1045186.25</v>
      </c>
      <c r="F269" s="45">
        <v>1057080.8799999999</v>
      </c>
      <c r="G269" s="45">
        <v>1067009.6299999999</v>
      </c>
      <c r="H269" s="45">
        <v>1076576.47</v>
      </c>
      <c r="I269" s="45">
        <v>1079984.08</v>
      </c>
      <c r="J269" s="45">
        <v>1087376.8799999999</v>
      </c>
      <c r="K269" s="45">
        <v>1094468.9099999999</v>
      </c>
      <c r="L269" s="45">
        <v>1103255.1100000001</v>
      </c>
      <c r="M269" s="45">
        <v>1111138.8999999999</v>
      </c>
      <c r="N269" s="45">
        <v>1119725.54</v>
      </c>
      <c r="O269" s="45">
        <v>1131231.5</v>
      </c>
      <c r="P269" s="45">
        <v>1141290.53</v>
      </c>
      <c r="Q269" s="45">
        <v>1192442.45</v>
      </c>
      <c r="R269" s="47">
        <f t="shared" si="64"/>
        <v>1098996.0649999997</v>
      </c>
      <c r="T269" s="49"/>
      <c r="W269" s="49">
        <f t="shared" si="67"/>
        <v>1098996.0649999997</v>
      </c>
      <c r="Y269" s="51"/>
      <c r="Z269" s="51"/>
      <c r="AA269" s="51"/>
      <c r="AB269" s="49">
        <f>+R269</f>
        <v>1098996.0649999997</v>
      </c>
      <c r="AD269" s="49"/>
    </row>
    <row r="270" spans="1:30">
      <c r="A270" s="6" t="s">
        <v>293</v>
      </c>
      <c r="B270" s="6" t="s">
        <v>79</v>
      </c>
      <c r="C270" s="6" t="s">
        <v>496</v>
      </c>
      <c r="D270" s="41" t="s">
        <v>665</v>
      </c>
      <c r="E270" s="45">
        <v>202991.31</v>
      </c>
      <c r="F270" s="45">
        <v>202151.79</v>
      </c>
      <c r="G270" s="45">
        <v>201180.2</v>
      </c>
      <c r="H270" s="45">
        <v>199837.52</v>
      </c>
      <c r="I270" s="45">
        <v>197364.27</v>
      </c>
      <c r="J270" s="45">
        <v>193065.03</v>
      </c>
      <c r="K270" s="45">
        <v>188594.12</v>
      </c>
      <c r="L270" s="45">
        <v>184482.46</v>
      </c>
      <c r="M270" s="45">
        <v>180330.64</v>
      </c>
      <c r="N270" s="45">
        <v>177248.61</v>
      </c>
      <c r="O270" s="45">
        <v>175377.97</v>
      </c>
      <c r="P270" s="45">
        <v>173817.79</v>
      </c>
      <c r="Q270" s="45">
        <v>172700.34</v>
      </c>
      <c r="R270" s="47">
        <f t="shared" si="64"/>
        <v>188441.35208333333</v>
      </c>
      <c r="W270" s="49">
        <f t="shared" si="67"/>
        <v>188441.35208333333</v>
      </c>
      <c r="Y270" s="51"/>
      <c r="Z270" s="51"/>
      <c r="AA270" s="51"/>
      <c r="AB270" s="49">
        <f>+W270</f>
        <v>188441.35208333333</v>
      </c>
    </row>
    <row r="271" spans="1:30">
      <c r="A271" s="6" t="s">
        <v>293</v>
      </c>
      <c r="B271" s="6" t="s">
        <v>79</v>
      </c>
      <c r="C271" s="6" t="s">
        <v>525</v>
      </c>
      <c r="D271" s="41" t="s">
        <v>672</v>
      </c>
      <c r="E271" s="45">
        <v>324041.43</v>
      </c>
      <c r="F271" s="45">
        <v>307839.35999999999</v>
      </c>
      <c r="G271" s="45">
        <v>291637.28999999998</v>
      </c>
      <c r="H271" s="45">
        <v>275435.21999999997</v>
      </c>
      <c r="I271" s="45">
        <v>259233.15</v>
      </c>
      <c r="J271" s="45">
        <v>243031.08</v>
      </c>
      <c r="K271" s="45">
        <v>226829.01</v>
      </c>
      <c r="L271" s="45">
        <v>210626.94</v>
      </c>
      <c r="M271" s="45">
        <v>194424.87</v>
      </c>
      <c r="N271" s="45">
        <v>178222.8</v>
      </c>
      <c r="O271" s="45">
        <v>162020.73000000001</v>
      </c>
      <c r="P271" s="45">
        <v>145818.66</v>
      </c>
      <c r="Q271" s="45">
        <v>129616.59</v>
      </c>
      <c r="R271" s="47">
        <f t="shared" si="64"/>
        <v>226829.01</v>
      </c>
      <c r="W271" s="49">
        <f t="shared" si="67"/>
        <v>226829.01</v>
      </c>
      <c r="Y271" s="51"/>
      <c r="Z271" s="51"/>
      <c r="AA271" s="51"/>
      <c r="AB271" s="49">
        <f>+W271</f>
        <v>226829.01</v>
      </c>
    </row>
    <row r="272" spans="1:30">
      <c r="A272" s="6" t="s">
        <v>294</v>
      </c>
      <c r="B272" s="6" t="s">
        <v>79</v>
      </c>
      <c r="C272" s="6" t="s">
        <v>357</v>
      </c>
      <c r="D272" s="41" t="s">
        <v>663</v>
      </c>
      <c r="E272" s="45">
        <v>11736810.35</v>
      </c>
      <c r="F272" s="45">
        <v>11740074.35</v>
      </c>
      <c r="G272" s="45">
        <v>22882143.350000001</v>
      </c>
      <c r="H272" s="45">
        <v>22921917.98</v>
      </c>
      <c r="I272" s="45">
        <v>22617881.359999999</v>
      </c>
      <c r="J272" s="45">
        <v>23161573.359999999</v>
      </c>
      <c r="K272" s="45">
        <v>23161537.359999999</v>
      </c>
      <c r="L272" s="45">
        <v>22718593.309999999</v>
      </c>
      <c r="M272" s="45">
        <v>22729822.809999999</v>
      </c>
      <c r="N272" s="45">
        <v>22744056.809999999</v>
      </c>
      <c r="O272" s="45">
        <v>22512845.699999999</v>
      </c>
      <c r="P272" s="45">
        <v>22878868.890000001</v>
      </c>
      <c r="Q272" s="45">
        <v>22888949.890000001</v>
      </c>
      <c r="R272" s="47">
        <f t="shared" si="64"/>
        <v>21448516.283333331</v>
      </c>
      <c r="T272" s="49">
        <f t="shared" ref="T272:T282" si="68">+R272</f>
        <v>21448516.283333331</v>
      </c>
      <c r="Y272" s="51"/>
      <c r="Z272" s="51"/>
      <c r="AA272" s="51"/>
      <c r="AD272" s="49">
        <f t="shared" ref="AD272:AD282" si="69">+R272</f>
        <v>21448516.283333331</v>
      </c>
    </row>
    <row r="273" spans="1:30">
      <c r="A273" s="6" t="s">
        <v>294</v>
      </c>
      <c r="B273" s="6" t="s">
        <v>79</v>
      </c>
      <c r="C273" s="6" t="s">
        <v>540</v>
      </c>
      <c r="D273" s="41" t="s">
        <v>664</v>
      </c>
      <c r="E273" s="45">
        <v>466500</v>
      </c>
      <c r="F273" s="45">
        <v>466500</v>
      </c>
      <c r="G273" s="45">
        <v>466500</v>
      </c>
      <c r="H273" s="45">
        <v>466500</v>
      </c>
      <c r="I273" s="45">
        <v>466500</v>
      </c>
      <c r="J273" s="45">
        <v>466500</v>
      </c>
      <c r="K273" s="45">
        <v>466500</v>
      </c>
      <c r="L273" s="45">
        <v>466500</v>
      </c>
      <c r="M273" s="45">
        <v>466500</v>
      </c>
      <c r="N273" s="45">
        <v>466500</v>
      </c>
      <c r="O273" s="45">
        <v>466500</v>
      </c>
      <c r="P273" s="45">
        <v>466500</v>
      </c>
      <c r="Q273" s="45">
        <v>466500</v>
      </c>
      <c r="R273" s="47">
        <f t="shared" si="64"/>
        <v>466500</v>
      </c>
      <c r="T273" s="49">
        <f t="shared" si="68"/>
        <v>466500</v>
      </c>
      <c r="Y273" s="51"/>
      <c r="Z273" s="51"/>
      <c r="AA273" s="51"/>
      <c r="AD273" s="49">
        <f t="shared" si="69"/>
        <v>466500</v>
      </c>
    </row>
    <row r="274" spans="1:30">
      <c r="A274" s="6" t="s">
        <v>294</v>
      </c>
      <c r="B274" s="6" t="s">
        <v>79</v>
      </c>
      <c r="C274" s="6" t="s">
        <v>358</v>
      </c>
      <c r="D274" s="41" t="s">
        <v>672</v>
      </c>
      <c r="E274" s="45">
        <v>3707416.3</v>
      </c>
      <c r="F274" s="45">
        <v>4382769.38</v>
      </c>
      <c r="G274" s="45">
        <v>4853893.62</v>
      </c>
      <c r="H274" s="45">
        <v>5674800.3600000003</v>
      </c>
      <c r="I274" s="45">
        <v>6181868.6799999997</v>
      </c>
      <c r="J274" s="45">
        <v>7308127.2699999996</v>
      </c>
      <c r="K274" s="45">
        <v>7117611.3799999999</v>
      </c>
      <c r="L274" s="45">
        <v>7119243.2999999998</v>
      </c>
      <c r="M274" s="45">
        <v>7132573.1900000004</v>
      </c>
      <c r="N274" s="45">
        <v>7136700.2300000004</v>
      </c>
      <c r="O274" s="45">
        <v>7291895.2199999997</v>
      </c>
      <c r="P274" s="45">
        <v>7818956.8700000001</v>
      </c>
      <c r="Q274" s="45">
        <v>5776673.0599999996</v>
      </c>
      <c r="R274" s="47">
        <f t="shared" si="64"/>
        <v>6396707.0150000006</v>
      </c>
      <c r="T274" s="49">
        <f t="shared" si="68"/>
        <v>6396707.0150000006</v>
      </c>
      <c r="Y274" s="51"/>
      <c r="Z274" s="51"/>
      <c r="AA274" s="51"/>
      <c r="AD274" s="49">
        <f t="shared" si="69"/>
        <v>6396707.0150000006</v>
      </c>
    </row>
    <row r="275" spans="1:30">
      <c r="A275" s="6" t="s">
        <v>294</v>
      </c>
      <c r="B275" s="6" t="s">
        <v>79</v>
      </c>
      <c r="C275" s="6" t="s">
        <v>524</v>
      </c>
      <c r="D275" s="41" t="s">
        <v>666</v>
      </c>
      <c r="E275" s="45">
        <v>1085509.71</v>
      </c>
      <c r="F275" s="45">
        <v>1085509.71</v>
      </c>
      <c r="G275" s="45">
        <v>1085509.71</v>
      </c>
      <c r="H275" s="45">
        <v>1085509.71</v>
      </c>
      <c r="I275" s="45">
        <v>1085509.71</v>
      </c>
      <c r="J275" s="45">
        <v>9.3132257461547893E-1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4"/>
        <v>407066.14125000004</v>
      </c>
      <c r="T275" s="49">
        <f t="shared" si="68"/>
        <v>407066.14125000004</v>
      </c>
      <c r="Y275" s="51"/>
      <c r="Z275" s="51"/>
      <c r="AA275" s="51"/>
      <c r="AD275" s="49">
        <f t="shared" si="69"/>
        <v>407066.14125000004</v>
      </c>
    </row>
    <row r="276" spans="1:30">
      <c r="A276" s="6" t="s">
        <v>294</v>
      </c>
      <c r="B276" s="6" t="s">
        <v>79</v>
      </c>
      <c r="C276" s="6" t="s">
        <v>526</v>
      </c>
      <c r="D276" s="41" t="s">
        <v>933</v>
      </c>
      <c r="E276" s="45">
        <v>277480.27</v>
      </c>
      <c r="F276" s="45">
        <v>277480.27</v>
      </c>
      <c r="G276" s="45">
        <v>277480.27</v>
      </c>
      <c r="H276" s="45">
        <v>277480.27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4"/>
        <v>80931.745416666672</v>
      </c>
      <c r="T276" s="49">
        <f t="shared" si="68"/>
        <v>80931.745416666672</v>
      </c>
      <c r="Y276" s="51"/>
      <c r="Z276" s="51"/>
      <c r="AA276" s="51"/>
      <c r="AD276" s="49">
        <f t="shared" si="69"/>
        <v>80931.745416666672</v>
      </c>
    </row>
    <row r="277" spans="1:30">
      <c r="A277" s="6" t="s">
        <v>294</v>
      </c>
      <c r="B277" s="6" t="s">
        <v>79</v>
      </c>
      <c r="C277" s="6" t="s">
        <v>527</v>
      </c>
      <c r="D277" s="41" t="s">
        <v>978</v>
      </c>
      <c r="E277" s="45">
        <v>9317291.6999999993</v>
      </c>
      <c r="F277" s="45">
        <v>9226832.5600000005</v>
      </c>
      <c r="G277" s="45">
        <v>9136373.4199999999</v>
      </c>
      <c r="H277" s="45">
        <v>9045914.2799999993</v>
      </c>
      <c r="I277" s="45">
        <v>8955455.1400000006</v>
      </c>
      <c r="J277" s="45">
        <v>4112454.8599999901</v>
      </c>
      <c r="K277" s="45">
        <v>4067263.05</v>
      </c>
      <c r="L277" s="45">
        <v>4022071.24</v>
      </c>
      <c r="M277" s="45">
        <v>3976879.43</v>
      </c>
      <c r="N277" s="45">
        <v>3931687.62</v>
      </c>
      <c r="O277" s="45">
        <v>3886495.81</v>
      </c>
      <c r="P277" s="45">
        <v>3841304</v>
      </c>
      <c r="Q277" s="45">
        <v>3796112.19</v>
      </c>
      <c r="R277" s="47">
        <f t="shared" si="64"/>
        <v>5896619.4462499991</v>
      </c>
      <c r="T277" s="49">
        <f t="shared" si="68"/>
        <v>5896619.4462499991</v>
      </c>
      <c r="Y277" s="51"/>
      <c r="Z277" s="51"/>
      <c r="AA277" s="51"/>
      <c r="AD277" s="49">
        <f t="shared" si="69"/>
        <v>5896619.4462499991</v>
      </c>
    </row>
    <row r="278" spans="1:30">
      <c r="A278" s="6" t="s">
        <v>294</v>
      </c>
      <c r="B278" s="6" t="s">
        <v>79</v>
      </c>
      <c r="C278" s="6" t="s">
        <v>528</v>
      </c>
      <c r="D278" s="41" t="s">
        <v>979</v>
      </c>
      <c r="E278" s="45">
        <v>0</v>
      </c>
      <c r="F278" s="45">
        <v>0</v>
      </c>
      <c r="G278" s="45">
        <v>0</v>
      </c>
      <c r="H278" s="45">
        <v>0</v>
      </c>
      <c r="I278" s="45">
        <v>0</v>
      </c>
      <c r="J278" s="45">
        <v>4979406.46</v>
      </c>
      <c r="K278" s="45">
        <v>4934139.13</v>
      </c>
      <c r="L278" s="45">
        <v>4888871.8</v>
      </c>
      <c r="M278" s="45">
        <v>4843604.47</v>
      </c>
      <c r="N278" s="45">
        <v>4798337.1399999997</v>
      </c>
      <c r="O278" s="45">
        <v>4753069.8099999996</v>
      </c>
      <c r="P278" s="45">
        <v>4707802.4800000004</v>
      </c>
      <c r="Q278" s="45">
        <v>4662535.1500000004</v>
      </c>
      <c r="R278" s="47">
        <f t="shared" si="64"/>
        <v>3019708.23875</v>
      </c>
      <c r="T278" s="49">
        <f t="shared" si="68"/>
        <v>3019708.23875</v>
      </c>
      <c r="Y278" s="51"/>
      <c r="Z278" s="51"/>
      <c r="AA278" s="51"/>
      <c r="AD278" s="49">
        <f t="shared" si="69"/>
        <v>3019708.23875</v>
      </c>
    </row>
    <row r="279" spans="1:30">
      <c r="A279" s="6" t="s">
        <v>294</v>
      </c>
      <c r="B279" s="6" t="s">
        <v>79</v>
      </c>
      <c r="C279" s="6" t="s">
        <v>529</v>
      </c>
      <c r="D279" s="41" t="s">
        <v>980</v>
      </c>
      <c r="E279" s="45">
        <v>0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  <c r="P279" s="45">
        <v>0</v>
      </c>
      <c r="Q279" s="45">
        <v>2550531.96</v>
      </c>
      <c r="R279" s="47">
        <f t="shared" si="64"/>
        <v>106272.16499999999</v>
      </c>
      <c r="T279" s="49">
        <f t="shared" si="68"/>
        <v>106272.16499999999</v>
      </c>
      <c r="Y279" s="51"/>
      <c r="Z279" s="51"/>
      <c r="AA279" s="51"/>
      <c r="AD279" s="49">
        <f t="shared" si="69"/>
        <v>106272.16499999999</v>
      </c>
    </row>
    <row r="280" spans="1:30">
      <c r="A280" s="6" t="s">
        <v>294</v>
      </c>
      <c r="B280" s="6" t="s">
        <v>79</v>
      </c>
      <c r="C280" s="6" t="s">
        <v>530</v>
      </c>
      <c r="D280" s="41" t="s">
        <v>1010</v>
      </c>
      <c r="E280" s="45">
        <v>0</v>
      </c>
      <c r="F280" s="45">
        <v>0</v>
      </c>
      <c r="G280" s="45">
        <v>0</v>
      </c>
      <c r="H280" s="45">
        <v>0</v>
      </c>
      <c r="I280" s="45">
        <v>0</v>
      </c>
      <c r="J280" s="45">
        <v>377288.6</v>
      </c>
      <c r="K280" s="45">
        <v>386892.03</v>
      </c>
      <c r="L280" s="45">
        <v>439009.55</v>
      </c>
      <c r="M280" s="45">
        <v>393227.64</v>
      </c>
      <c r="N280" s="45">
        <v>328290.26</v>
      </c>
      <c r="O280" s="45">
        <v>363586.69</v>
      </c>
      <c r="P280" s="45">
        <v>964084.09</v>
      </c>
      <c r="Q280" s="45">
        <v>1.16415321826935E-10</v>
      </c>
      <c r="R280" s="47">
        <f t="shared" si="64"/>
        <v>271031.57166666666</v>
      </c>
      <c r="T280" s="49">
        <f t="shared" si="68"/>
        <v>271031.57166666666</v>
      </c>
      <c r="Y280" s="51"/>
      <c r="Z280" s="51"/>
      <c r="AA280" s="51"/>
      <c r="AD280" s="49">
        <f t="shared" si="69"/>
        <v>271031.57166666666</v>
      </c>
    </row>
    <row r="281" spans="1:30">
      <c r="A281" s="6" t="s">
        <v>294</v>
      </c>
      <c r="B281" s="6" t="s">
        <v>79</v>
      </c>
      <c r="C281" s="6" t="s">
        <v>879</v>
      </c>
      <c r="D281" s="41" t="s">
        <v>1002</v>
      </c>
      <c r="E281" s="45">
        <v>0</v>
      </c>
      <c r="F281" s="45">
        <v>0</v>
      </c>
      <c r="G281" s="45">
        <v>0</v>
      </c>
      <c r="H281" s="45">
        <v>0</v>
      </c>
      <c r="I281" s="45">
        <v>0</v>
      </c>
      <c r="J281" s="45">
        <v>0</v>
      </c>
      <c r="K281" s="45">
        <v>0</v>
      </c>
      <c r="L281" s="45">
        <v>0</v>
      </c>
      <c r="M281" s="45">
        <v>0</v>
      </c>
      <c r="N281" s="45">
        <v>838048.53</v>
      </c>
      <c r="O281" s="45">
        <v>1250913.74</v>
      </c>
      <c r="P281" s="45">
        <v>1500084.78</v>
      </c>
      <c r="Q281" s="45">
        <v>1822066.53</v>
      </c>
      <c r="R281" s="47">
        <f t="shared" si="64"/>
        <v>375006.69291666662</v>
      </c>
      <c r="T281" s="49">
        <f t="shared" si="68"/>
        <v>375006.69291666662</v>
      </c>
      <c r="Y281" s="51"/>
      <c r="Z281" s="51"/>
      <c r="AA281" s="51"/>
      <c r="AD281" s="49">
        <f t="shared" si="69"/>
        <v>375006.69291666662</v>
      </c>
    </row>
    <row r="282" spans="1:30">
      <c r="A282" s="6" t="s">
        <v>294</v>
      </c>
      <c r="B282" s="6" t="s">
        <v>79</v>
      </c>
      <c r="C282" s="6" t="s">
        <v>927</v>
      </c>
      <c r="D282" s="41" t="s">
        <v>1011</v>
      </c>
      <c r="E282" s="45">
        <v>0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  <c r="P282" s="45">
        <v>0</v>
      </c>
      <c r="Q282" s="45">
        <v>918161.84</v>
      </c>
      <c r="R282" s="47">
        <f t="shared" si="64"/>
        <v>38256.743333333332</v>
      </c>
      <c r="T282" s="49">
        <f t="shared" si="68"/>
        <v>38256.743333333332</v>
      </c>
      <c r="Y282" s="51"/>
      <c r="Z282" s="51"/>
      <c r="AA282" s="51"/>
      <c r="AD282" s="49">
        <f t="shared" si="69"/>
        <v>38256.743333333332</v>
      </c>
    </row>
    <row r="283" spans="1:30">
      <c r="A283" s="6" t="s">
        <v>293</v>
      </c>
      <c r="B283" s="6" t="s">
        <v>119</v>
      </c>
      <c r="C283" s="6" t="s">
        <v>349</v>
      </c>
      <c r="D283" s="41" t="s">
        <v>667</v>
      </c>
      <c r="E283" s="45">
        <v>871434.88</v>
      </c>
      <c r="F283" s="45">
        <v>876815.57</v>
      </c>
      <c r="G283" s="45">
        <v>999352.27</v>
      </c>
      <c r="H283" s="45">
        <v>1185002.3400000001</v>
      </c>
      <c r="I283" s="45">
        <v>495556.44</v>
      </c>
      <c r="J283" s="45">
        <v>1036900.09</v>
      </c>
      <c r="K283" s="45">
        <v>1403365.26</v>
      </c>
      <c r="L283" s="45">
        <v>1410186.77</v>
      </c>
      <c r="M283" s="45">
        <v>1413336.7</v>
      </c>
      <c r="N283" s="45">
        <v>1416391.83</v>
      </c>
      <c r="O283" s="45">
        <v>1419555.62</v>
      </c>
      <c r="P283" s="45">
        <v>1422624.19</v>
      </c>
      <c r="Q283" s="45">
        <v>1425801.9</v>
      </c>
      <c r="R283" s="47">
        <f t="shared" si="64"/>
        <v>1185642.1225000001</v>
      </c>
      <c r="T283" s="49"/>
      <c r="W283" s="49">
        <f t="shared" ref="W283:W299" si="70">+R283</f>
        <v>1185642.1225000001</v>
      </c>
      <c r="Y283" s="51"/>
      <c r="Z283" s="51"/>
      <c r="AA283" s="51"/>
      <c r="AB283" s="49">
        <f t="shared" ref="AB283:AB299" si="71">+R283</f>
        <v>1185642.1225000001</v>
      </c>
      <c r="AD283" s="49"/>
    </row>
    <row r="284" spans="1:30">
      <c r="A284" s="6" t="s">
        <v>293</v>
      </c>
      <c r="B284" s="6" t="s">
        <v>119</v>
      </c>
      <c r="C284" s="6" t="s">
        <v>350</v>
      </c>
      <c r="D284" s="41" t="s">
        <v>668</v>
      </c>
      <c r="E284" s="45">
        <v>-1549721.35</v>
      </c>
      <c r="F284" s="45">
        <v>-1564874.37</v>
      </c>
      <c r="G284" s="45">
        <v>-1589539.59</v>
      </c>
      <c r="H284" s="45">
        <v>-1670356.03</v>
      </c>
      <c r="I284" s="45">
        <v>-541723.23</v>
      </c>
      <c r="J284" s="45">
        <v>-1071014.79</v>
      </c>
      <c r="K284" s="45">
        <v>-1332322.1499999999</v>
      </c>
      <c r="L284" s="45">
        <v>-1335010.1599999999</v>
      </c>
      <c r="M284" s="45">
        <v>-1337992.17</v>
      </c>
      <c r="N284" s="45">
        <v>-1340884.43</v>
      </c>
      <c r="O284" s="45">
        <v>-1343879.56</v>
      </c>
      <c r="P284" s="45">
        <v>-1346784.55</v>
      </c>
      <c r="Q284" s="45">
        <v>-1349792.86</v>
      </c>
      <c r="R284" s="47">
        <f t="shared" ref="R284:R299" si="72">((E284+Q284)+((F284+G284+H284+I284+J284+K284+L284+M284+N284+O284+P284)*2))/24</f>
        <v>-1327011.5112500002</v>
      </c>
      <c r="T284" s="49"/>
      <c r="W284" s="49">
        <f t="shared" si="70"/>
        <v>-1327011.5112500002</v>
      </c>
      <c r="Y284" s="51"/>
      <c r="Z284" s="51"/>
      <c r="AA284" s="51"/>
      <c r="AB284" s="49">
        <f t="shared" si="71"/>
        <v>-1327011.5112500002</v>
      </c>
      <c r="AD284" s="49"/>
    </row>
    <row r="285" spans="1:30">
      <c r="A285" s="6" t="s">
        <v>293</v>
      </c>
      <c r="B285" s="6" t="s">
        <v>119</v>
      </c>
      <c r="C285" s="6" t="s">
        <v>354</v>
      </c>
      <c r="D285" s="41" t="s">
        <v>669</v>
      </c>
      <c r="E285" s="45">
        <v>-139722.72</v>
      </c>
      <c r="F285" s="45">
        <v>-99554.65</v>
      </c>
      <c r="G285" s="45">
        <v>-54267.93</v>
      </c>
      <c r="H285" s="45">
        <v>8373.3700000000408</v>
      </c>
      <c r="I285" s="45">
        <v>-524432.23</v>
      </c>
      <c r="J285" s="45">
        <v>-434317.89</v>
      </c>
      <c r="K285" s="45">
        <v>-339095.07</v>
      </c>
      <c r="L285" s="45">
        <v>-252001.63</v>
      </c>
      <c r="M285" s="45">
        <v>-163280.99</v>
      </c>
      <c r="N285" s="45">
        <v>-100612.57</v>
      </c>
      <c r="O285" s="45">
        <v>-66170.31</v>
      </c>
      <c r="P285" s="45">
        <v>-38895.25</v>
      </c>
      <c r="Q285" s="45">
        <v>-23178.31</v>
      </c>
      <c r="R285" s="47">
        <f t="shared" si="72"/>
        <v>-178808.8054166667</v>
      </c>
      <c r="T285" s="49"/>
      <c r="W285" s="49">
        <f t="shared" si="70"/>
        <v>-178808.8054166667</v>
      </c>
      <c r="Y285" s="51"/>
      <c r="Z285" s="51"/>
      <c r="AA285" s="51"/>
      <c r="AB285" s="49">
        <f t="shared" si="71"/>
        <v>-178808.8054166667</v>
      </c>
      <c r="AD285" s="49"/>
    </row>
    <row r="286" spans="1:30">
      <c r="A286" s="6" t="s">
        <v>293</v>
      </c>
      <c r="B286" s="6" t="s">
        <v>119</v>
      </c>
      <c r="C286" s="6" t="s">
        <v>525</v>
      </c>
      <c r="D286" s="41" t="s">
        <v>987</v>
      </c>
      <c r="E286" s="45">
        <v>0</v>
      </c>
      <c r="F286" s="45">
        <v>0</v>
      </c>
      <c r="G286" s="45">
        <v>0</v>
      </c>
      <c r="H286" s="45">
        <v>0</v>
      </c>
      <c r="I286" s="45">
        <v>0</v>
      </c>
      <c r="J286" s="45">
        <v>0</v>
      </c>
      <c r="K286" s="45">
        <v>0</v>
      </c>
      <c r="L286" s="45">
        <v>-128458.11</v>
      </c>
      <c r="M286" s="45">
        <v>-163905.54</v>
      </c>
      <c r="N286" s="45">
        <v>-40024.67</v>
      </c>
      <c r="O286" s="45">
        <v>82469.47</v>
      </c>
      <c r="P286" s="45">
        <v>127000.66</v>
      </c>
      <c r="Q286" s="45">
        <v>144376.21</v>
      </c>
      <c r="R286" s="47">
        <f t="shared" si="72"/>
        <v>-4227.5070833333339</v>
      </c>
      <c r="T286" s="49"/>
      <c r="W286" s="49">
        <f t="shared" si="70"/>
        <v>-4227.5070833333339</v>
      </c>
      <c r="Y286" s="51"/>
      <c r="Z286" s="51"/>
      <c r="AA286" s="51"/>
      <c r="AB286" s="49">
        <f t="shared" si="71"/>
        <v>-4227.5070833333339</v>
      </c>
      <c r="AD286" s="49"/>
    </row>
    <row r="287" spans="1:30">
      <c r="A287" s="6" t="s">
        <v>293</v>
      </c>
      <c r="B287" s="6" t="s">
        <v>119</v>
      </c>
      <c r="C287" s="6" t="s">
        <v>526</v>
      </c>
      <c r="D287" s="41" t="s">
        <v>988</v>
      </c>
      <c r="E287" s="45">
        <v>0</v>
      </c>
      <c r="F287" s="45">
        <v>0</v>
      </c>
      <c r="G287" s="45">
        <v>0</v>
      </c>
      <c r="H287" s="45">
        <v>0</v>
      </c>
      <c r="I287" s="45">
        <v>0</v>
      </c>
      <c r="J287" s="45">
        <v>0</v>
      </c>
      <c r="K287" s="45">
        <v>0</v>
      </c>
      <c r="L287" s="45">
        <v>-170475.56</v>
      </c>
      <c r="M287" s="45">
        <v>-51109.61</v>
      </c>
      <c r="N287" s="45">
        <v>14620.72</v>
      </c>
      <c r="O287" s="45">
        <v>-66295.11</v>
      </c>
      <c r="P287" s="45">
        <v>-25172.67</v>
      </c>
      <c r="Q287" s="45">
        <v>-467354.04</v>
      </c>
      <c r="R287" s="47">
        <f t="shared" si="72"/>
        <v>-44342.4375</v>
      </c>
      <c r="T287" s="49"/>
      <c r="W287" s="49">
        <f t="shared" si="70"/>
        <v>-44342.4375</v>
      </c>
      <c r="Y287" s="51"/>
      <c r="Z287" s="51"/>
      <c r="AA287" s="51"/>
      <c r="AB287" s="49">
        <f t="shared" si="71"/>
        <v>-44342.4375</v>
      </c>
      <c r="AD287" s="49"/>
    </row>
    <row r="288" spans="1:30">
      <c r="A288" s="6" t="s">
        <v>293</v>
      </c>
      <c r="B288" s="6" t="s">
        <v>119</v>
      </c>
      <c r="C288" s="6" t="s">
        <v>527</v>
      </c>
      <c r="D288" s="41" t="s">
        <v>989</v>
      </c>
      <c r="E288" s="45">
        <v>0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-54189.73</v>
      </c>
      <c r="M288" s="45">
        <v>-64016.75</v>
      </c>
      <c r="N288" s="45">
        <v>-25691.07</v>
      </c>
      <c r="O288" s="45">
        <v>7069.83</v>
      </c>
      <c r="P288" s="45">
        <v>19046.96</v>
      </c>
      <c r="Q288" s="45">
        <v>25293.08</v>
      </c>
      <c r="R288" s="47">
        <f t="shared" si="72"/>
        <v>-8761.1850000000031</v>
      </c>
      <c r="T288" s="49"/>
      <c r="W288" s="49">
        <f t="shared" si="70"/>
        <v>-8761.1850000000031</v>
      </c>
      <c r="Y288" s="51"/>
      <c r="Z288" s="51"/>
      <c r="AA288" s="51"/>
      <c r="AB288" s="49">
        <f t="shared" si="71"/>
        <v>-8761.1850000000031</v>
      </c>
      <c r="AD288" s="49"/>
    </row>
    <row r="289" spans="1:30">
      <c r="A289" s="6" t="s">
        <v>293</v>
      </c>
      <c r="B289" s="6" t="s">
        <v>119</v>
      </c>
      <c r="C289" s="6" t="s">
        <v>528</v>
      </c>
      <c r="D289" s="41" t="s">
        <v>990</v>
      </c>
      <c r="E289" s="45">
        <v>0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-69108.490000000005</v>
      </c>
      <c r="M289" s="45">
        <v>-104820.15</v>
      </c>
      <c r="N289" s="45">
        <v>-70281.14</v>
      </c>
      <c r="O289" s="45">
        <v>-102645.34</v>
      </c>
      <c r="P289" s="45">
        <v>-48650.82</v>
      </c>
      <c r="Q289" s="45">
        <v>-252219.97</v>
      </c>
      <c r="R289" s="47">
        <f t="shared" si="72"/>
        <v>-43467.993750000001</v>
      </c>
      <c r="T289" s="49"/>
      <c r="W289" s="49">
        <f t="shared" si="70"/>
        <v>-43467.993750000001</v>
      </c>
      <c r="Y289" s="51"/>
      <c r="Z289" s="51"/>
      <c r="AA289" s="51"/>
      <c r="AB289" s="49">
        <f t="shared" si="71"/>
        <v>-43467.993750000001</v>
      </c>
      <c r="AD289" s="49"/>
    </row>
    <row r="290" spans="1:30">
      <c r="A290" s="6" t="s">
        <v>293</v>
      </c>
      <c r="B290" s="6" t="s">
        <v>119</v>
      </c>
      <c r="C290" s="6" t="s">
        <v>919</v>
      </c>
      <c r="D290" s="41" t="s">
        <v>868</v>
      </c>
      <c r="E290" s="45">
        <v>10475.200000000001</v>
      </c>
      <c r="F290" s="45">
        <v>18302.189999999999</v>
      </c>
      <c r="G290" s="45">
        <v>27144.959999999999</v>
      </c>
      <c r="H290" s="45">
        <v>83489.929999999993</v>
      </c>
      <c r="I290" s="45">
        <v>52375.89</v>
      </c>
      <c r="J290" s="45">
        <v>59244.84</v>
      </c>
      <c r="K290" s="45">
        <v>55519.51</v>
      </c>
      <c r="L290" s="45">
        <v>58478.87</v>
      </c>
      <c r="M290" s="45">
        <v>35997.160000000003</v>
      </c>
      <c r="N290" s="45">
        <v>15417.4</v>
      </c>
      <c r="O290" s="45">
        <v>11225.51</v>
      </c>
      <c r="P290" s="45">
        <v>1647.65</v>
      </c>
      <c r="Q290" s="45">
        <v>5743.68</v>
      </c>
      <c r="R290" s="47">
        <f t="shared" si="72"/>
        <v>35579.445833333339</v>
      </c>
      <c r="T290" s="49"/>
      <c r="W290" s="49">
        <f t="shared" si="70"/>
        <v>35579.445833333339</v>
      </c>
      <c r="Y290" s="51"/>
      <c r="Z290" s="51"/>
      <c r="AA290" s="51"/>
      <c r="AB290" s="49">
        <f t="shared" si="71"/>
        <v>35579.445833333339</v>
      </c>
      <c r="AD290" s="49"/>
    </row>
    <row r="291" spans="1:30">
      <c r="A291" s="6" t="s">
        <v>294</v>
      </c>
      <c r="B291" s="6" t="s">
        <v>119</v>
      </c>
      <c r="C291" s="6" t="s">
        <v>345</v>
      </c>
      <c r="D291" s="41" t="s">
        <v>633</v>
      </c>
      <c r="E291" s="45">
        <v>0</v>
      </c>
      <c r="F291" s="45">
        <v>0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72"/>
        <v>0</v>
      </c>
      <c r="T291" s="49"/>
      <c r="W291" s="49">
        <f t="shared" si="70"/>
        <v>0</v>
      </c>
      <c r="Y291" s="51"/>
      <c r="Z291" s="51"/>
      <c r="AA291" s="51"/>
      <c r="AB291" s="49">
        <f t="shared" si="71"/>
        <v>0</v>
      </c>
      <c r="AD291" s="49"/>
    </row>
    <row r="292" spans="1:30">
      <c r="A292" s="6" t="s">
        <v>294</v>
      </c>
      <c r="B292" s="6" t="s">
        <v>119</v>
      </c>
      <c r="C292" s="6" t="s">
        <v>346</v>
      </c>
      <c r="D292" s="41" t="s">
        <v>632</v>
      </c>
      <c r="E292" s="45">
        <v>0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  <c r="P292" s="45">
        <v>0</v>
      </c>
      <c r="Q292" s="45">
        <v>0</v>
      </c>
      <c r="R292" s="47">
        <f t="shared" si="72"/>
        <v>0</v>
      </c>
      <c r="T292" s="49"/>
      <c r="W292" s="49">
        <f t="shared" si="70"/>
        <v>0</v>
      </c>
      <c r="Y292" s="51"/>
      <c r="Z292" s="51"/>
      <c r="AA292" s="51"/>
      <c r="AB292" s="49">
        <f t="shared" si="71"/>
        <v>0</v>
      </c>
      <c r="AD292" s="49"/>
    </row>
    <row r="293" spans="1:30">
      <c r="A293" s="6" t="s">
        <v>294</v>
      </c>
      <c r="B293" s="6" t="s">
        <v>119</v>
      </c>
      <c r="C293" s="6" t="s">
        <v>347</v>
      </c>
      <c r="D293" s="41" t="s">
        <v>634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0</v>
      </c>
      <c r="Q293" s="45">
        <v>0</v>
      </c>
      <c r="R293" s="47">
        <f t="shared" si="72"/>
        <v>0</v>
      </c>
      <c r="T293" s="49"/>
      <c r="W293" s="49">
        <f t="shared" si="70"/>
        <v>0</v>
      </c>
      <c r="Y293" s="51"/>
      <c r="Z293" s="51"/>
      <c r="AA293" s="51"/>
      <c r="AB293" s="49">
        <f t="shared" si="71"/>
        <v>0</v>
      </c>
      <c r="AD293" s="49"/>
    </row>
    <row r="294" spans="1:30">
      <c r="A294" s="6" t="s">
        <v>294</v>
      </c>
      <c r="B294" s="6" t="s">
        <v>119</v>
      </c>
      <c r="C294" s="6" t="s">
        <v>348</v>
      </c>
      <c r="D294" s="41" t="s">
        <v>635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72"/>
        <v>0</v>
      </c>
      <c r="T294" s="49"/>
      <c r="W294" s="49">
        <f t="shared" si="70"/>
        <v>0</v>
      </c>
      <c r="Y294" s="51"/>
      <c r="Z294" s="51"/>
      <c r="AA294" s="51"/>
      <c r="AB294" s="49">
        <f t="shared" si="71"/>
        <v>0</v>
      </c>
      <c r="AD294" s="49"/>
    </row>
    <row r="295" spans="1:30">
      <c r="A295" s="6" t="s">
        <v>294</v>
      </c>
      <c r="B295" s="6" t="s">
        <v>119</v>
      </c>
      <c r="C295" s="6" t="s">
        <v>351</v>
      </c>
      <c r="D295" s="41" t="s">
        <v>670</v>
      </c>
      <c r="E295" s="45">
        <v>-3704434.85</v>
      </c>
      <c r="F295" s="45">
        <v>-4621944.66</v>
      </c>
      <c r="G295" s="45">
        <v>-4204713.67</v>
      </c>
      <c r="H295" s="45">
        <v>-3887257.35</v>
      </c>
      <c r="I295" s="45">
        <v>1635509.13</v>
      </c>
      <c r="J295" s="45">
        <v>3321217.35</v>
      </c>
      <c r="K295" s="45">
        <v>5441476.9100000001</v>
      </c>
      <c r="L295" s="45">
        <v>5027950.6900000004</v>
      </c>
      <c r="M295" s="45">
        <v>4879696.4400000004</v>
      </c>
      <c r="N295" s="45">
        <v>5855044.2199999997</v>
      </c>
      <c r="O295" s="45">
        <v>6128898.6299999999</v>
      </c>
      <c r="P295" s="45">
        <v>6635699.3099999996</v>
      </c>
      <c r="Q295" s="45">
        <v>6299010.1699999999</v>
      </c>
      <c r="R295" s="47">
        <f t="shared" si="72"/>
        <v>2292405.3883333332</v>
      </c>
      <c r="T295" s="49"/>
      <c r="W295" s="49">
        <f t="shared" si="70"/>
        <v>2292405.3883333332</v>
      </c>
      <c r="Y295" s="51"/>
      <c r="Z295" s="51"/>
      <c r="AA295" s="51"/>
      <c r="AB295" s="49">
        <f t="shared" si="71"/>
        <v>2292405.3883333332</v>
      </c>
      <c r="AD295" s="49"/>
    </row>
    <row r="296" spans="1:30">
      <c r="A296" s="6" t="s">
        <v>294</v>
      </c>
      <c r="B296" s="6" t="s">
        <v>119</v>
      </c>
      <c r="C296" s="6" t="s">
        <v>352</v>
      </c>
      <c r="D296" s="41" t="s">
        <v>636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72"/>
        <v>0</v>
      </c>
      <c r="T296" s="49"/>
      <c r="W296" s="49">
        <f t="shared" si="70"/>
        <v>0</v>
      </c>
      <c r="Y296" s="51"/>
      <c r="Z296" s="51"/>
      <c r="AA296" s="51"/>
      <c r="AB296" s="49">
        <f t="shared" si="71"/>
        <v>0</v>
      </c>
      <c r="AD296" s="49"/>
    </row>
    <row r="297" spans="1:30">
      <c r="A297" s="6" t="s">
        <v>294</v>
      </c>
      <c r="B297" s="6" t="s">
        <v>119</v>
      </c>
      <c r="C297" s="6" t="s">
        <v>496</v>
      </c>
      <c r="D297" s="41" t="s">
        <v>671</v>
      </c>
      <c r="E297" s="45">
        <v>776781.56</v>
      </c>
      <c r="F297" s="45">
        <v>764839.54</v>
      </c>
      <c r="G297" s="45">
        <v>750775.8</v>
      </c>
      <c r="H297" s="45">
        <v>711085.42</v>
      </c>
      <c r="I297" s="45">
        <v>-3857375.92</v>
      </c>
      <c r="J297" s="45">
        <v>-3355826.44</v>
      </c>
      <c r="K297" s="45">
        <v>-2824423.96</v>
      </c>
      <c r="L297" s="45">
        <v>-2322555.34</v>
      </c>
      <c r="M297" s="45">
        <v>-1778630.37</v>
      </c>
      <c r="N297" s="45">
        <v>-1396147.72</v>
      </c>
      <c r="O297" s="45">
        <v>-1194997.3600000001</v>
      </c>
      <c r="P297" s="45">
        <v>-1028842.37</v>
      </c>
      <c r="Q297" s="45">
        <v>-920725.93</v>
      </c>
      <c r="R297" s="47">
        <f t="shared" si="72"/>
        <v>-1300339.2420833332</v>
      </c>
      <c r="T297" s="49"/>
      <c r="W297" s="49">
        <f t="shared" si="70"/>
        <v>-1300339.2420833332</v>
      </c>
      <c r="Y297" s="51"/>
      <c r="Z297" s="51"/>
      <c r="AA297" s="51"/>
      <c r="AB297" s="49">
        <f t="shared" si="71"/>
        <v>-1300339.2420833332</v>
      </c>
      <c r="AD297" s="49"/>
    </row>
    <row r="298" spans="1:30">
      <c r="A298" s="6" t="s">
        <v>294</v>
      </c>
      <c r="B298" s="6" t="s">
        <v>119</v>
      </c>
      <c r="C298" s="6" t="s">
        <v>919</v>
      </c>
      <c r="D298" s="41" t="s">
        <v>868</v>
      </c>
      <c r="E298" s="45">
        <v>-11576.66</v>
      </c>
      <c r="F298" s="45">
        <v>-19158.810000000001</v>
      </c>
      <c r="G298" s="45">
        <v>-27465.18</v>
      </c>
      <c r="H298" s="45">
        <v>-86372.58</v>
      </c>
      <c r="I298" s="45">
        <v>320441.02</v>
      </c>
      <c r="J298" s="45">
        <v>351178.5</v>
      </c>
      <c r="K298" s="45">
        <v>337370.09</v>
      </c>
      <c r="L298" s="45">
        <v>362878.47</v>
      </c>
      <c r="M298" s="45">
        <v>240028.95</v>
      </c>
      <c r="N298" s="45">
        <v>100503.72</v>
      </c>
      <c r="O298" s="45">
        <v>68795.820000000007</v>
      </c>
      <c r="P298" s="45">
        <v>10249.43</v>
      </c>
      <c r="Q298" s="45">
        <v>41441.94</v>
      </c>
      <c r="R298" s="47">
        <f t="shared" si="72"/>
        <v>139448.50583333333</v>
      </c>
      <c r="T298" s="49"/>
      <c r="W298" s="49">
        <f t="shared" si="70"/>
        <v>139448.50583333333</v>
      </c>
      <c r="Y298" s="51"/>
      <c r="Z298" s="51"/>
      <c r="AA298" s="51"/>
      <c r="AB298" s="49">
        <f t="shared" si="71"/>
        <v>139448.50583333333</v>
      </c>
      <c r="AD298" s="49"/>
    </row>
    <row r="299" spans="1:30">
      <c r="A299" s="6" t="s">
        <v>284</v>
      </c>
      <c r="B299" s="6" t="s">
        <v>120</v>
      </c>
      <c r="C299" s="6" t="s">
        <v>83</v>
      </c>
      <c r="D299" s="7" t="s">
        <v>121</v>
      </c>
      <c r="E299" s="45">
        <v>5114217</v>
      </c>
      <c r="F299" s="45">
        <v>5114217</v>
      </c>
      <c r="G299" s="45">
        <v>5114217</v>
      </c>
      <c r="H299" s="45">
        <v>5114217</v>
      </c>
      <c r="I299" s="45">
        <v>5114217</v>
      </c>
      <c r="J299" s="45">
        <v>5343728</v>
      </c>
      <c r="K299" s="45">
        <v>5343728</v>
      </c>
      <c r="L299" s="45">
        <v>5343728</v>
      </c>
      <c r="M299" s="45">
        <v>5343728</v>
      </c>
      <c r="N299" s="45">
        <v>5343728</v>
      </c>
      <c r="O299" s="45">
        <v>5343728</v>
      </c>
      <c r="P299" s="45">
        <v>5343728</v>
      </c>
      <c r="Q299" s="45">
        <v>5343728</v>
      </c>
      <c r="R299" s="47">
        <f t="shared" si="72"/>
        <v>5257661.375</v>
      </c>
      <c r="T299" s="49"/>
      <c r="W299" s="49">
        <f t="shared" si="70"/>
        <v>5257661.375</v>
      </c>
      <c r="Y299" s="51"/>
      <c r="Z299" s="51"/>
      <c r="AA299" s="51"/>
      <c r="AB299" s="49">
        <f t="shared" si="71"/>
        <v>5257661.375</v>
      </c>
      <c r="AD299" s="49"/>
    </row>
    <row r="300" spans="1:30">
      <c r="D300" s="41" t="s">
        <v>122</v>
      </c>
      <c r="E300" s="46">
        <f t="shared" ref="E300:R300" si="73">SUM(E220:E299)</f>
        <v>83359514.539999992</v>
      </c>
      <c r="F300" s="46">
        <f t="shared" si="73"/>
        <v>83093069.959999979</v>
      </c>
      <c r="G300" s="46">
        <f t="shared" si="73"/>
        <v>95560587.949999973</v>
      </c>
      <c r="H300" s="46">
        <f t="shared" si="73"/>
        <v>96925300.240000024</v>
      </c>
      <c r="I300" s="46">
        <f t="shared" si="73"/>
        <v>97751490.259999976</v>
      </c>
      <c r="J300" s="46">
        <f t="shared" si="73"/>
        <v>101276055.09999995</v>
      </c>
      <c r="K300" s="46">
        <f t="shared" si="73"/>
        <v>103438878.93000001</v>
      </c>
      <c r="L300" s="46">
        <f t="shared" si="73"/>
        <v>102596888.25999998</v>
      </c>
      <c r="M300" s="46">
        <f t="shared" si="73"/>
        <v>103015973.03999999</v>
      </c>
      <c r="N300" s="46">
        <f t="shared" si="73"/>
        <v>105510698.11</v>
      </c>
      <c r="O300" s="46">
        <f t="shared" si="73"/>
        <v>106676979.58999999</v>
      </c>
      <c r="P300" s="46">
        <f t="shared" si="73"/>
        <v>110018921.06000002</v>
      </c>
      <c r="Q300" s="46">
        <f t="shared" si="73"/>
        <v>110438361.19999999</v>
      </c>
      <c r="R300" s="46">
        <f t="shared" si="73"/>
        <v>100230315.03083332</v>
      </c>
      <c r="Y300" s="51"/>
      <c r="Z300" s="51"/>
      <c r="AA300" s="51"/>
      <c r="AB300" s="49"/>
    </row>
    <row r="301" spans="1:30" ht="13.5" customHeight="1">
      <c r="D301" s="41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7"/>
      <c r="Y301" s="51"/>
      <c r="Z301" s="51"/>
      <c r="AA301" s="51"/>
    </row>
    <row r="302" spans="1:30">
      <c r="A302" s="25" t="s">
        <v>2</v>
      </c>
      <c r="B302" s="25" t="s">
        <v>367</v>
      </c>
      <c r="C302" s="25" t="s">
        <v>2</v>
      </c>
      <c r="D302" s="41" t="s">
        <v>123</v>
      </c>
      <c r="E302" s="45">
        <v>99489912.25</v>
      </c>
      <c r="F302" s="45">
        <v>104783251.8</v>
      </c>
      <c r="G302" s="45">
        <v>110558058.02</v>
      </c>
      <c r="H302" s="45">
        <v>122323029.09</v>
      </c>
      <c r="I302" s="45">
        <v>142343326.31</v>
      </c>
      <c r="J302" s="45">
        <v>167715766.99000001</v>
      </c>
      <c r="K302" s="45">
        <v>24530746.34</v>
      </c>
      <c r="L302" s="45">
        <v>49278313.229999997</v>
      </c>
      <c r="M302" s="45">
        <v>68620693.840000004</v>
      </c>
      <c r="N302" s="45">
        <v>80105727.409999996</v>
      </c>
      <c r="O302" s="45">
        <v>88023366.390000001</v>
      </c>
      <c r="P302" s="45">
        <v>93031494.670000002</v>
      </c>
      <c r="Q302" s="45">
        <v>99049036.420000002</v>
      </c>
      <c r="R302" s="47">
        <f t="shared" ref="R302:R305" si="74">((E302+Q302)+((F302+G302+H302+I302+J302+K302+L302+M302+N302+O302+P302)*2))/24</f>
        <v>95881937.368749991</v>
      </c>
      <c r="V302" s="49">
        <f>R302</f>
        <v>95881937.368749991</v>
      </c>
      <c r="Y302" s="51"/>
      <c r="Z302" s="51"/>
      <c r="AA302" s="51"/>
      <c r="AC302" s="49">
        <f>+R302</f>
        <v>95881937.368749991</v>
      </c>
    </row>
    <row r="303" spans="1:30">
      <c r="A303" s="25" t="s">
        <v>2</v>
      </c>
      <c r="B303" s="25" t="s">
        <v>368</v>
      </c>
      <c r="C303" s="25" t="s">
        <v>2</v>
      </c>
      <c r="D303" s="41" t="s">
        <v>124</v>
      </c>
      <c r="E303" s="45">
        <v>33458510.98</v>
      </c>
      <c r="F303" s="45">
        <v>37352961.030000001</v>
      </c>
      <c r="G303" s="45">
        <v>42442395.490000002</v>
      </c>
      <c r="H303" s="45">
        <v>47374622.689999998</v>
      </c>
      <c r="I303" s="45">
        <v>52152170.829999998</v>
      </c>
      <c r="J303" s="45">
        <v>58986390.289999999</v>
      </c>
      <c r="K303" s="45">
        <v>6191397.3799999999</v>
      </c>
      <c r="L303" s="45">
        <v>11571755.800000001</v>
      </c>
      <c r="M303" s="45">
        <v>17282193.649999999</v>
      </c>
      <c r="N303" s="45">
        <v>22472885.789999999</v>
      </c>
      <c r="O303" s="45">
        <v>26781147.260000002</v>
      </c>
      <c r="P303" s="45">
        <v>31024981.960000001</v>
      </c>
      <c r="Q303" s="45">
        <v>35680619.450000003</v>
      </c>
      <c r="R303" s="47">
        <f t="shared" si="74"/>
        <v>32350205.615416665</v>
      </c>
      <c r="V303" s="49">
        <f>R303</f>
        <v>32350205.615416665</v>
      </c>
      <c r="Y303" s="51"/>
      <c r="Z303" s="51"/>
      <c r="AA303" s="51"/>
      <c r="AC303" s="49">
        <f>+R303</f>
        <v>32350205.615416665</v>
      </c>
    </row>
    <row r="304" spans="1:30">
      <c r="A304" s="25" t="s">
        <v>2</v>
      </c>
      <c r="B304" s="25" t="s">
        <v>369</v>
      </c>
      <c r="C304" s="25" t="s">
        <v>370</v>
      </c>
      <c r="D304" s="41" t="s">
        <v>125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7">
        <f t="shared" si="74"/>
        <v>0</v>
      </c>
      <c r="V304" s="49">
        <f>R304</f>
        <v>0</v>
      </c>
      <c r="Y304" s="51"/>
      <c r="Z304" s="51"/>
      <c r="AA304" s="51"/>
      <c r="AC304" s="49">
        <f>+R304</f>
        <v>0</v>
      </c>
    </row>
    <row r="305" spans="1:29">
      <c r="A305" s="25" t="s">
        <v>2</v>
      </c>
      <c r="B305" s="25" t="s">
        <v>371</v>
      </c>
      <c r="C305" s="25" t="s">
        <v>2</v>
      </c>
      <c r="D305" s="41" t="s">
        <v>126</v>
      </c>
      <c r="E305" s="45">
        <v>5084707.0999999996</v>
      </c>
      <c r="F305" s="45">
        <v>5820997.25</v>
      </c>
      <c r="G305" s="45">
        <v>6501816.54</v>
      </c>
      <c r="H305" s="45">
        <v>7387945.46</v>
      </c>
      <c r="I305" s="45">
        <v>8022733.1699999999</v>
      </c>
      <c r="J305" s="45">
        <v>8775877.5800000001</v>
      </c>
      <c r="K305" s="45">
        <v>827046.16</v>
      </c>
      <c r="L305" s="45">
        <v>1468373.56</v>
      </c>
      <c r="M305" s="45">
        <v>2261486.13</v>
      </c>
      <c r="N305" s="45">
        <v>2977358.02</v>
      </c>
      <c r="O305" s="45">
        <v>3778638.98</v>
      </c>
      <c r="P305" s="45">
        <v>4552958.78</v>
      </c>
      <c r="Q305" s="45">
        <v>5497623.6399999997</v>
      </c>
      <c r="R305" s="47">
        <f t="shared" si="74"/>
        <v>4805533.083333333</v>
      </c>
      <c r="V305" s="49">
        <f>R305</f>
        <v>4805533.083333333</v>
      </c>
      <c r="Y305" s="51"/>
      <c r="Z305" s="51"/>
      <c r="AA305" s="51"/>
      <c r="AC305" s="49">
        <f>+R305</f>
        <v>4805533.083333333</v>
      </c>
    </row>
    <row r="306" spans="1:29">
      <c r="D306" s="41" t="s">
        <v>127</v>
      </c>
      <c r="E306" s="46">
        <f t="shared" ref="E306:K306" si="75">SUM(E302:E305)</f>
        <v>138033130.33000001</v>
      </c>
      <c r="F306" s="46">
        <f t="shared" si="75"/>
        <v>147957210.07999998</v>
      </c>
      <c r="G306" s="46">
        <f t="shared" si="75"/>
        <v>159502270.04999998</v>
      </c>
      <c r="H306" s="46">
        <f t="shared" si="75"/>
        <v>177085597.24000001</v>
      </c>
      <c r="I306" s="46">
        <f t="shared" si="75"/>
        <v>202518230.30999997</v>
      </c>
      <c r="J306" s="46">
        <f t="shared" si="75"/>
        <v>235478034.86000001</v>
      </c>
      <c r="K306" s="46">
        <f t="shared" si="75"/>
        <v>31549189.879999999</v>
      </c>
      <c r="L306" s="46">
        <f t="shared" ref="L306:R306" si="76">SUM(L302:L305)</f>
        <v>62318442.590000004</v>
      </c>
      <c r="M306" s="46">
        <f t="shared" si="76"/>
        <v>88164373.620000005</v>
      </c>
      <c r="N306" s="46">
        <f t="shared" si="76"/>
        <v>105555971.21999998</v>
      </c>
      <c r="O306" s="46">
        <f t="shared" si="76"/>
        <v>118583152.63000001</v>
      </c>
      <c r="P306" s="46">
        <f t="shared" si="76"/>
        <v>128609435.41</v>
      </c>
      <c r="Q306" s="46">
        <f t="shared" si="76"/>
        <v>140227279.50999999</v>
      </c>
      <c r="R306" s="46">
        <f t="shared" si="76"/>
        <v>133037676.06749998</v>
      </c>
      <c r="Y306" s="51"/>
      <c r="Z306" s="51"/>
      <c r="AA306" s="51"/>
    </row>
    <row r="307" spans="1:29">
      <c r="D307" s="41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Y307" s="51"/>
      <c r="Z307" s="51"/>
      <c r="AA307" s="51"/>
    </row>
    <row r="308" spans="1:29">
      <c r="A308" s="6" t="s">
        <v>293</v>
      </c>
      <c r="B308" s="6" t="s">
        <v>128</v>
      </c>
      <c r="D308" s="41" t="s">
        <v>129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ref="R308:R309" si="77">((E308+Q308)+((F308+G308+H308+I308+J308+K308+L308+M308+N308+O308+P308)*2))/24</f>
        <v>0</v>
      </c>
      <c r="V308" s="49">
        <f>R308</f>
        <v>0</v>
      </c>
      <c r="Y308" s="51"/>
      <c r="Z308" s="51"/>
      <c r="AA308" s="51"/>
      <c r="AC308" s="49">
        <f>+R308</f>
        <v>0</v>
      </c>
    </row>
    <row r="309" spans="1:29">
      <c r="A309" s="6" t="s">
        <v>294</v>
      </c>
      <c r="B309" s="6" t="s">
        <v>128</v>
      </c>
      <c r="D309" s="41" t="s">
        <v>129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7"/>
        <v>0</v>
      </c>
      <c r="V309" s="49">
        <f>R309</f>
        <v>0</v>
      </c>
      <c r="Y309" s="51"/>
      <c r="Z309" s="51"/>
      <c r="AA309" s="51"/>
      <c r="AC309" s="49">
        <f>+R309</f>
        <v>0</v>
      </c>
    </row>
    <row r="310" spans="1:29">
      <c r="D310" s="3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7"/>
      <c r="Y310" s="51"/>
      <c r="Z310" s="51"/>
      <c r="AA310" s="51"/>
    </row>
    <row r="311" spans="1:29">
      <c r="A311" s="6" t="s">
        <v>284</v>
      </c>
      <c r="B311" s="6" t="s">
        <v>130</v>
      </c>
      <c r="C311" s="6" t="s">
        <v>913</v>
      </c>
      <c r="D311" s="41" t="s">
        <v>914</v>
      </c>
      <c r="E311" s="45">
        <v>25628.85</v>
      </c>
      <c r="F311" s="45">
        <v>28262.240000000002</v>
      </c>
      <c r="G311" s="45">
        <v>30895.63</v>
      </c>
      <c r="H311" s="45">
        <v>33529.019999999997</v>
      </c>
      <c r="I311" s="45">
        <v>36162.410000000003</v>
      </c>
      <c r="J311" s="45">
        <v>38803.06</v>
      </c>
      <c r="K311" s="45">
        <v>2666.72</v>
      </c>
      <c r="L311" s="45">
        <v>5333.44</v>
      </c>
      <c r="M311" s="45">
        <v>8000.16</v>
      </c>
      <c r="N311" s="45">
        <v>10666.88</v>
      </c>
      <c r="O311" s="45">
        <v>13333.6</v>
      </c>
      <c r="P311" s="45">
        <v>16000.32</v>
      </c>
      <c r="Q311" s="45">
        <v>18667.04</v>
      </c>
      <c r="R311" s="47">
        <f t="shared" ref="R311:R326" si="78">((E311+Q311)+((F311+G311+H311+I311+J311+K311+L311+M311+N311+O311+P311)*2))/24</f>
        <v>20483.452083333334</v>
      </c>
      <c r="V311" s="49">
        <f t="shared" ref="V311:V326" si="79">R311</f>
        <v>20483.452083333334</v>
      </c>
      <c r="Y311" s="51"/>
      <c r="Z311" s="51"/>
      <c r="AA311" s="51"/>
      <c r="AC311" s="49">
        <f t="shared" ref="AC311:AC326" si="80">+R311</f>
        <v>20483.452083333334</v>
      </c>
    </row>
    <row r="312" spans="1:29">
      <c r="A312" s="6" t="s">
        <v>284</v>
      </c>
      <c r="B312" s="6" t="s">
        <v>130</v>
      </c>
      <c r="C312" s="6" t="s">
        <v>364</v>
      </c>
      <c r="D312" s="41" t="s">
        <v>674</v>
      </c>
      <c r="E312" s="45">
        <v>105504.33</v>
      </c>
      <c r="F312" s="45">
        <v>135671.32999999999</v>
      </c>
      <c r="G312" s="45">
        <v>155110.32999999999</v>
      </c>
      <c r="H312" s="45">
        <v>174487.45</v>
      </c>
      <c r="I312" s="45">
        <v>193926.45</v>
      </c>
      <c r="J312" s="45">
        <v>213365.45</v>
      </c>
      <c r="K312" s="45">
        <v>17301</v>
      </c>
      <c r="L312" s="45">
        <v>34602</v>
      </c>
      <c r="M312" s="45">
        <v>51903</v>
      </c>
      <c r="N312" s="45">
        <v>64874.3</v>
      </c>
      <c r="O312" s="45">
        <v>80906.3</v>
      </c>
      <c r="P312" s="45">
        <v>98270.3</v>
      </c>
      <c r="Q312" s="45">
        <v>115634.3</v>
      </c>
      <c r="R312" s="47">
        <f t="shared" si="78"/>
        <v>110915.60208333335</v>
      </c>
      <c r="V312" s="49">
        <f t="shared" si="79"/>
        <v>110915.60208333335</v>
      </c>
      <c r="Y312" s="51"/>
      <c r="Z312" s="51"/>
      <c r="AA312" s="51"/>
      <c r="AC312" s="49">
        <f t="shared" si="80"/>
        <v>110915.60208333335</v>
      </c>
    </row>
    <row r="313" spans="1:29">
      <c r="A313" s="6" t="s">
        <v>284</v>
      </c>
      <c r="B313" s="6" t="s">
        <v>130</v>
      </c>
      <c r="C313" s="6" t="s">
        <v>365</v>
      </c>
      <c r="D313" s="41" t="s">
        <v>680</v>
      </c>
      <c r="E313" s="45">
        <v>2778.32</v>
      </c>
      <c r="F313" s="45">
        <v>2778.32</v>
      </c>
      <c r="G313" s="45">
        <v>2778.32</v>
      </c>
      <c r="H313" s="45">
        <v>2778.32</v>
      </c>
      <c r="I313" s="45">
        <v>2790.36</v>
      </c>
      <c r="J313" s="45">
        <v>2969.2</v>
      </c>
      <c r="K313" s="45">
        <v>24.58</v>
      </c>
      <c r="L313" s="45">
        <v>24.58</v>
      </c>
      <c r="M313" s="45">
        <v>24.58</v>
      </c>
      <c r="N313" s="45">
        <v>24.58</v>
      </c>
      <c r="O313" s="45">
        <v>868.72</v>
      </c>
      <c r="P313" s="45">
        <v>925.54</v>
      </c>
      <c r="Q313" s="45">
        <v>1491.73</v>
      </c>
      <c r="R313" s="47">
        <f t="shared" si="78"/>
        <v>1510.1770833333333</v>
      </c>
      <c r="V313" s="49">
        <f t="shared" si="79"/>
        <v>1510.1770833333333</v>
      </c>
      <c r="Y313" s="51"/>
      <c r="Z313" s="51"/>
      <c r="AA313" s="51"/>
      <c r="AC313" s="49">
        <f t="shared" si="80"/>
        <v>1510.1770833333333</v>
      </c>
    </row>
    <row r="314" spans="1:29">
      <c r="A314" s="6" t="s">
        <v>293</v>
      </c>
      <c r="B314" s="6" t="s">
        <v>130</v>
      </c>
      <c r="C314" s="6" t="s">
        <v>360</v>
      </c>
      <c r="D314" s="41" t="s">
        <v>673</v>
      </c>
      <c r="E314" s="45">
        <v>132860.51999999999</v>
      </c>
      <c r="F314" s="45">
        <v>153237.72</v>
      </c>
      <c r="G314" s="45">
        <v>173614.92</v>
      </c>
      <c r="H314" s="45">
        <v>193992.12</v>
      </c>
      <c r="I314" s="45">
        <v>214369.32</v>
      </c>
      <c r="J314" s="45">
        <v>234746.52</v>
      </c>
      <c r="K314" s="45">
        <v>20377.2</v>
      </c>
      <c r="L314" s="45">
        <v>40754.400000000001</v>
      </c>
      <c r="M314" s="45">
        <v>63611.61</v>
      </c>
      <c r="N314" s="45">
        <v>86468.83</v>
      </c>
      <c r="O314" s="45">
        <v>109326.05</v>
      </c>
      <c r="P314" s="45">
        <v>132183.26999999999</v>
      </c>
      <c r="Q314" s="45">
        <v>155040.49</v>
      </c>
      <c r="R314" s="47">
        <f t="shared" si="78"/>
        <v>130552.70541666669</v>
      </c>
      <c r="V314" s="49">
        <f t="shared" si="79"/>
        <v>130552.70541666669</v>
      </c>
      <c r="Y314" s="51"/>
      <c r="Z314" s="51"/>
      <c r="AA314" s="51"/>
      <c r="AC314" s="49">
        <f t="shared" si="80"/>
        <v>130552.70541666669</v>
      </c>
    </row>
    <row r="315" spans="1:29">
      <c r="A315" s="6" t="s">
        <v>293</v>
      </c>
      <c r="B315" s="6" t="s">
        <v>130</v>
      </c>
      <c r="C315" s="1" t="s">
        <v>361</v>
      </c>
      <c r="D315" s="41" t="s">
        <v>677</v>
      </c>
      <c r="E315" s="45">
        <v>43027.839999999997</v>
      </c>
      <c r="F315" s="45">
        <v>49588.95</v>
      </c>
      <c r="G315" s="45">
        <v>56150.06</v>
      </c>
      <c r="H315" s="45">
        <v>62711.17</v>
      </c>
      <c r="I315" s="45">
        <v>69272.28</v>
      </c>
      <c r="J315" s="45">
        <v>75833.39</v>
      </c>
      <c r="K315" s="45">
        <v>6561.11</v>
      </c>
      <c r="L315" s="45">
        <v>13122.22</v>
      </c>
      <c r="M315" s="45">
        <v>19683.330000000002</v>
      </c>
      <c r="N315" s="45">
        <v>26244.44</v>
      </c>
      <c r="O315" s="45">
        <v>32805.550000000003</v>
      </c>
      <c r="P315" s="45">
        <v>39366.660000000003</v>
      </c>
      <c r="Q315" s="45">
        <v>45927.77</v>
      </c>
      <c r="R315" s="47">
        <f t="shared" si="78"/>
        <v>41318.080416666657</v>
      </c>
      <c r="V315" s="49">
        <f t="shared" si="79"/>
        <v>41318.080416666657</v>
      </c>
      <c r="Y315" s="51"/>
      <c r="Z315" s="51"/>
      <c r="AA315" s="51"/>
      <c r="AC315" s="49">
        <f t="shared" si="80"/>
        <v>41318.080416666657</v>
      </c>
    </row>
    <row r="316" spans="1:29">
      <c r="A316" s="6" t="s">
        <v>293</v>
      </c>
      <c r="B316" s="6" t="s">
        <v>130</v>
      </c>
      <c r="C316" s="1" t="s">
        <v>362</v>
      </c>
      <c r="D316" s="41" t="s">
        <v>678</v>
      </c>
      <c r="E316" s="45">
        <v>950660.28</v>
      </c>
      <c r="F316" s="45">
        <v>1002800.1</v>
      </c>
      <c r="G316" s="45">
        <v>1059509.3400000001</v>
      </c>
      <c r="H316" s="45">
        <v>1160875.56</v>
      </c>
      <c r="I316" s="45">
        <v>1343662.24</v>
      </c>
      <c r="J316" s="45">
        <v>1594344.8</v>
      </c>
      <c r="K316" s="45">
        <v>244371.46</v>
      </c>
      <c r="L316" s="45">
        <v>485273.38</v>
      </c>
      <c r="M316" s="45">
        <v>674582.6</v>
      </c>
      <c r="N316" s="45">
        <v>804179.71</v>
      </c>
      <c r="O316" s="45">
        <v>900178.93</v>
      </c>
      <c r="P316" s="45">
        <v>962916.83</v>
      </c>
      <c r="Q316" s="45">
        <v>1029840.63</v>
      </c>
      <c r="R316" s="47">
        <f t="shared" si="78"/>
        <v>935245.45041666657</v>
      </c>
      <c r="V316" s="49">
        <f t="shared" si="79"/>
        <v>935245.45041666657</v>
      </c>
      <c r="Y316" s="51"/>
      <c r="Z316" s="51"/>
      <c r="AA316" s="51"/>
      <c r="AC316" s="49">
        <f t="shared" si="80"/>
        <v>935245.45041666657</v>
      </c>
    </row>
    <row r="317" spans="1:29">
      <c r="A317" s="6" t="s">
        <v>293</v>
      </c>
      <c r="B317" s="6" t="s">
        <v>130</v>
      </c>
      <c r="C317" s="6" t="s">
        <v>363</v>
      </c>
      <c r="D317" s="41" t="s">
        <v>679</v>
      </c>
      <c r="E317" s="45">
        <v>1186256.47</v>
      </c>
      <c r="F317" s="45">
        <v>1236787.5900000001</v>
      </c>
      <c r="G317" s="45">
        <v>1295492.83</v>
      </c>
      <c r="H317" s="45">
        <v>1366301.8</v>
      </c>
      <c r="I317" s="45">
        <v>1511075.27</v>
      </c>
      <c r="J317" s="45">
        <v>1786897.79</v>
      </c>
      <c r="K317" s="45">
        <v>287732.71999999997</v>
      </c>
      <c r="L317" s="45">
        <v>558127.67000000004</v>
      </c>
      <c r="M317" s="45">
        <v>846782.93</v>
      </c>
      <c r="N317" s="45">
        <v>1059690.57</v>
      </c>
      <c r="O317" s="45">
        <v>1187736.8</v>
      </c>
      <c r="P317" s="45">
        <v>1290708.01</v>
      </c>
      <c r="Q317" s="45">
        <v>1358856.64</v>
      </c>
      <c r="R317" s="47">
        <f t="shared" si="78"/>
        <v>1141657.5445833334</v>
      </c>
      <c r="V317" s="49">
        <f t="shared" si="79"/>
        <v>1141657.5445833334</v>
      </c>
      <c r="Y317" s="51"/>
      <c r="Z317" s="51"/>
      <c r="AA317" s="51"/>
      <c r="AC317" s="49">
        <f t="shared" si="80"/>
        <v>1141657.5445833334</v>
      </c>
    </row>
    <row r="318" spans="1:29">
      <c r="A318" s="6" t="s">
        <v>293</v>
      </c>
      <c r="B318" s="6" t="s">
        <v>130</v>
      </c>
      <c r="C318" s="6" t="s">
        <v>364</v>
      </c>
      <c r="D318" s="41" t="s">
        <v>674</v>
      </c>
      <c r="E318" s="45">
        <v>1121537</v>
      </c>
      <c r="F318" s="45">
        <v>1303918</v>
      </c>
      <c r="G318" s="45">
        <v>1486299</v>
      </c>
      <c r="H318" s="45">
        <v>1668680</v>
      </c>
      <c r="I318" s="45">
        <v>1852188.94</v>
      </c>
      <c r="J318" s="45">
        <v>2035699.94</v>
      </c>
      <c r="K318" s="45">
        <v>183511</v>
      </c>
      <c r="L318" s="45">
        <v>367022</v>
      </c>
      <c r="M318" s="45">
        <v>550533</v>
      </c>
      <c r="N318" s="45">
        <v>734044</v>
      </c>
      <c r="O318" s="45">
        <v>917555</v>
      </c>
      <c r="P318" s="45">
        <v>1101066</v>
      </c>
      <c r="Q318" s="45">
        <v>1277445</v>
      </c>
      <c r="R318" s="47">
        <f t="shared" si="78"/>
        <v>1116667.3233333332</v>
      </c>
      <c r="V318" s="49">
        <f t="shared" si="79"/>
        <v>1116667.3233333332</v>
      </c>
      <c r="Y318" s="51"/>
      <c r="Z318" s="51"/>
      <c r="AA318" s="51"/>
      <c r="AC318" s="49">
        <f t="shared" si="80"/>
        <v>1116667.3233333332</v>
      </c>
    </row>
    <row r="319" spans="1:29">
      <c r="A319" s="6" t="s">
        <v>293</v>
      </c>
      <c r="B319" s="6" t="s">
        <v>130</v>
      </c>
      <c r="C319" s="6" t="s">
        <v>365</v>
      </c>
      <c r="D319" s="41" t="s">
        <v>680</v>
      </c>
      <c r="E319" s="45">
        <v>2535.41</v>
      </c>
      <c r="F319" s="45">
        <v>2877.91</v>
      </c>
      <c r="G319" s="45">
        <v>3269.78</v>
      </c>
      <c r="H319" s="45">
        <v>29749.75</v>
      </c>
      <c r="I319" s="45">
        <v>30062.42</v>
      </c>
      <c r="J319" s="45">
        <v>30360.12</v>
      </c>
      <c r="K319" s="45">
        <v>226.95</v>
      </c>
      <c r="L319" s="45">
        <v>458.74</v>
      </c>
      <c r="M319" s="45">
        <v>768.06</v>
      </c>
      <c r="N319" s="45">
        <v>1220.44</v>
      </c>
      <c r="O319" s="45">
        <v>1857.93</v>
      </c>
      <c r="P319" s="45">
        <v>2304.7399999999998</v>
      </c>
      <c r="Q319" s="45">
        <v>2802.38</v>
      </c>
      <c r="R319" s="47">
        <f t="shared" si="78"/>
        <v>8818.8112500000007</v>
      </c>
      <c r="V319" s="49">
        <f t="shared" si="79"/>
        <v>8818.8112500000007</v>
      </c>
      <c r="Y319" s="51"/>
      <c r="Z319" s="51"/>
      <c r="AA319" s="51"/>
      <c r="AC319" s="49">
        <f t="shared" si="80"/>
        <v>8818.8112500000007</v>
      </c>
    </row>
    <row r="320" spans="1:29">
      <c r="A320" s="6" t="s">
        <v>294</v>
      </c>
      <c r="B320" s="6" t="s">
        <v>130</v>
      </c>
      <c r="C320" s="6" t="s">
        <v>360</v>
      </c>
      <c r="D320" s="41" t="s">
        <v>673</v>
      </c>
      <c r="E320" s="45">
        <v>354221.66</v>
      </c>
      <c r="F320" s="45">
        <v>372988.06</v>
      </c>
      <c r="G320" s="45">
        <v>393235.8</v>
      </c>
      <c r="H320" s="45">
        <v>418259.33</v>
      </c>
      <c r="I320" s="45">
        <v>460791.3</v>
      </c>
      <c r="J320" s="45">
        <v>530154.43000000005</v>
      </c>
      <c r="K320" s="45">
        <v>73488.570000000007</v>
      </c>
      <c r="L320" s="45">
        <v>143026.96</v>
      </c>
      <c r="M320" s="45">
        <v>233092.09</v>
      </c>
      <c r="N320" s="45">
        <v>287483.71000000002</v>
      </c>
      <c r="O320" s="45">
        <v>319028.24</v>
      </c>
      <c r="P320" s="45">
        <v>345762.14</v>
      </c>
      <c r="Q320" s="45">
        <v>365639.1</v>
      </c>
      <c r="R320" s="47">
        <f t="shared" si="78"/>
        <v>328103.41749999992</v>
      </c>
      <c r="V320" s="49">
        <f t="shared" si="79"/>
        <v>328103.41749999992</v>
      </c>
      <c r="Y320" s="51"/>
      <c r="Z320" s="51"/>
      <c r="AA320" s="51"/>
      <c r="AC320" s="49">
        <f t="shared" si="80"/>
        <v>328103.41749999992</v>
      </c>
    </row>
    <row r="321" spans="1:29">
      <c r="A321" s="6" t="s">
        <v>294</v>
      </c>
      <c r="B321" s="6" t="s">
        <v>130</v>
      </c>
      <c r="C321" s="6" t="s">
        <v>59</v>
      </c>
      <c r="D321" s="41" t="s">
        <v>675</v>
      </c>
      <c r="E321" s="45">
        <v>7743127.7699999996</v>
      </c>
      <c r="F321" s="45">
        <v>8119947.6299999999</v>
      </c>
      <c r="G321" s="45">
        <v>8520257.4900000002</v>
      </c>
      <c r="H321" s="45">
        <v>8995199.2799999993</v>
      </c>
      <c r="I321" s="45">
        <v>9916856.1699999999</v>
      </c>
      <c r="J321" s="45">
        <v>11525551.67</v>
      </c>
      <c r="K321" s="45">
        <v>1698425.19</v>
      </c>
      <c r="L321" s="45">
        <v>3299857.9</v>
      </c>
      <c r="M321" s="45">
        <v>5009062.12</v>
      </c>
      <c r="N321" s="45">
        <v>6194366.0700000003</v>
      </c>
      <c r="O321" s="45">
        <v>6862379.2599999998</v>
      </c>
      <c r="P321" s="45">
        <v>7413410.2699999996</v>
      </c>
      <c r="Q321" s="45">
        <v>7813606.6200000001</v>
      </c>
      <c r="R321" s="47">
        <f t="shared" si="78"/>
        <v>7111140.0204166668</v>
      </c>
      <c r="V321" s="49">
        <f t="shared" si="79"/>
        <v>7111140.0204166668</v>
      </c>
      <c r="Y321" s="51"/>
      <c r="Z321" s="51"/>
      <c r="AA321" s="51"/>
      <c r="AC321" s="49">
        <f t="shared" si="80"/>
        <v>7111140.0204166668</v>
      </c>
    </row>
    <row r="322" spans="1:29">
      <c r="A322" s="6" t="s">
        <v>294</v>
      </c>
      <c r="B322" s="6" t="s">
        <v>130</v>
      </c>
      <c r="C322" s="6" t="s">
        <v>60</v>
      </c>
      <c r="D322" s="41" t="s">
        <v>676</v>
      </c>
      <c r="E322" s="45">
        <v>5961923.7699999996</v>
      </c>
      <c r="F322" s="45">
        <v>6365390.9500000002</v>
      </c>
      <c r="G322" s="45">
        <v>6796746.1699999999</v>
      </c>
      <c r="H322" s="45">
        <v>7524905.3300000001</v>
      </c>
      <c r="I322" s="45">
        <v>8651081.5299999993</v>
      </c>
      <c r="J322" s="45">
        <v>10053364.970000001</v>
      </c>
      <c r="K322" s="45">
        <v>1376503.3</v>
      </c>
      <c r="L322" s="45">
        <v>2767346.73</v>
      </c>
      <c r="M322" s="45">
        <v>3920324.47</v>
      </c>
      <c r="N322" s="45">
        <v>4650676.7</v>
      </c>
      <c r="O322" s="45">
        <v>5175348.38</v>
      </c>
      <c r="P322" s="45">
        <v>5565985.5300000003</v>
      </c>
      <c r="Q322" s="45">
        <v>6010025.21</v>
      </c>
      <c r="R322" s="47">
        <f t="shared" si="78"/>
        <v>5736137.3791666664</v>
      </c>
      <c r="V322" s="49">
        <f t="shared" si="79"/>
        <v>5736137.3791666664</v>
      </c>
      <c r="Y322" s="51"/>
      <c r="Z322" s="51"/>
      <c r="AA322" s="51"/>
      <c r="AC322" s="49">
        <f t="shared" si="80"/>
        <v>5736137.3791666664</v>
      </c>
    </row>
    <row r="323" spans="1:29">
      <c r="A323" s="6" t="s">
        <v>294</v>
      </c>
      <c r="B323" s="6" t="s">
        <v>130</v>
      </c>
      <c r="C323" s="6" t="s">
        <v>362</v>
      </c>
      <c r="D323" s="41" t="s">
        <v>678</v>
      </c>
      <c r="E323" s="45">
        <v>173046.44</v>
      </c>
      <c r="F323" s="45">
        <v>180895.11</v>
      </c>
      <c r="G323" s="45">
        <v>189252.9</v>
      </c>
      <c r="H323" s="45">
        <v>198563.96</v>
      </c>
      <c r="I323" s="45">
        <v>216144.55</v>
      </c>
      <c r="J323" s="45">
        <v>249975.58</v>
      </c>
      <c r="K323" s="45">
        <v>32256.01</v>
      </c>
      <c r="L323" s="45">
        <v>64399.19</v>
      </c>
      <c r="M323" s="45">
        <v>102892.65</v>
      </c>
      <c r="N323" s="45">
        <v>133880.54999999999</v>
      </c>
      <c r="O323" s="45">
        <v>151575.47</v>
      </c>
      <c r="P323" s="45">
        <v>165801.76</v>
      </c>
      <c r="Q323" s="45">
        <v>175488.86</v>
      </c>
      <c r="R323" s="47">
        <f t="shared" si="78"/>
        <v>154992.11499999996</v>
      </c>
      <c r="V323" s="49">
        <f t="shared" si="79"/>
        <v>154992.11499999996</v>
      </c>
      <c r="Y323" s="51"/>
      <c r="Z323" s="51"/>
      <c r="AA323" s="51"/>
      <c r="AC323" s="49">
        <f t="shared" si="80"/>
        <v>154992.11499999996</v>
      </c>
    </row>
    <row r="324" spans="1:29">
      <c r="A324" s="6" t="s">
        <v>294</v>
      </c>
      <c r="B324" s="6" t="s">
        <v>130</v>
      </c>
      <c r="C324" s="6" t="s">
        <v>364</v>
      </c>
      <c r="D324" s="41" t="s">
        <v>674</v>
      </c>
      <c r="E324" s="45">
        <v>1235228.29</v>
      </c>
      <c r="F324" s="45">
        <v>1583797.29</v>
      </c>
      <c r="G324" s="45">
        <v>1808405.29</v>
      </c>
      <c r="H324" s="45">
        <v>2033013.29</v>
      </c>
      <c r="I324" s="45">
        <v>2257621.29</v>
      </c>
      <c r="J324" s="45">
        <v>2482229.29</v>
      </c>
      <c r="K324" s="45">
        <v>238949</v>
      </c>
      <c r="L324" s="45">
        <v>477898</v>
      </c>
      <c r="M324" s="45">
        <v>716847</v>
      </c>
      <c r="N324" s="45">
        <v>905012.41</v>
      </c>
      <c r="O324" s="45">
        <v>1121116.4099999999</v>
      </c>
      <c r="P324" s="45">
        <v>1355179.41</v>
      </c>
      <c r="Q324" s="45">
        <v>1589242.41</v>
      </c>
      <c r="R324" s="47">
        <f t="shared" si="78"/>
        <v>1366025.3358333332</v>
      </c>
      <c r="V324" s="49">
        <f t="shared" si="79"/>
        <v>1366025.3358333332</v>
      </c>
      <c r="Y324" s="51"/>
      <c r="Z324" s="51"/>
      <c r="AA324" s="51"/>
      <c r="AC324" s="49">
        <f t="shared" si="80"/>
        <v>1366025.3358333332</v>
      </c>
    </row>
    <row r="325" spans="1:29">
      <c r="A325" s="6" t="s">
        <v>294</v>
      </c>
      <c r="B325" s="6" t="s">
        <v>130</v>
      </c>
      <c r="C325" s="6" t="s">
        <v>365</v>
      </c>
      <c r="D325" s="41" t="s">
        <v>680</v>
      </c>
      <c r="E325" s="45">
        <v>-77963.03</v>
      </c>
      <c r="F325" s="45">
        <v>-77532.06</v>
      </c>
      <c r="G325" s="45">
        <v>-58551.97</v>
      </c>
      <c r="H325" s="45">
        <v>-57247.18</v>
      </c>
      <c r="I325" s="45">
        <v>-54967.360000000001</v>
      </c>
      <c r="J325" s="45">
        <v>-50592.21</v>
      </c>
      <c r="K325" s="45">
        <v>481.15</v>
      </c>
      <c r="L325" s="45">
        <v>724.48</v>
      </c>
      <c r="M325" s="45">
        <v>5173.67</v>
      </c>
      <c r="N325" s="45">
        <v>6089.05</v>
      </c>
      <c r="O325" s="45">
        <v>6762.07</v>
      </c>
      <c r="P325" s="45">
        <v>8582.76</v>
      </c>
      <c r="Q325" s="45">
        <v>19730.919999999998</v>
      </c>
      <c r="R325" s="47">
        <f t="shared" si="78"/>
        <v>-25016.13791666667</v>
      </c>
      <c r="V325" s="49">
        <f t="shared" si="79"/>
        <v>-25016.13791666667</v>
      </c>
      <c r="Y325" s="51"/>
      <c r="Z325" s="51"/>
      <c r="AA325" s="51"/>
      <c r="AC325" s="49">
        <f t="shared" si="80"/>
        <v>-25016.13791666667</v>
      </c>
    </row>
    <row r="326" spans="1:29">
      <c r="A326" s="6" t="s">
        <v>2</v>
      </c>
      <c r="B326" s="6" t="s">
        <v>366</v>
      </c>
      <c r="C326" s="6" t="s">
        <v>2</v>
      </c>
      <c r="D326" s="41" t="s">
        <v>131</v>
      </c>
      <c r="E326" s="45">
        <v>1404170.63</v>
      </c>
      <c r="F326" s="45">
        <v>1585684.77</v>
      </c>
      <c r="G326" s="45">
        <v>1784368.72</v>
      </c>
      <c r="H326" s="45">
        <v>1987428.32</v>
      </c>
      <c r="I326" s="45">
        <v>2175409.71</v>
      </c>
      <c r="J326" s="45">
        <v>2351148.16</v>
      </c>
      <c r="K326" s="45">
        <v>259115.38</v>
      </c>
      <c r="L326" s="45">
        <v>501515.19</v>
      </c>
      <c r="M326" s="45">
        <v>730296.37</v>
      </c>
      <c r="N326" s="45">
        <v>919792.36</v>
      </c>
      <c r="O326" s="45">
        <v>1128365.3</v>
      </c>
      <c r="P326" s="45">
        <v>1345308.26</v>
      </c>
      <c r="Q326" s="45">
        <v>1553409.89</v>
      </c>
      <c r="R326" s="47">
        <f t="shared" si="78"/>
        <v>1353935.2333333332</v>
      </c>
      <c r="V326" s="49">
        <f t="shared" si="79"/>
        <v>1353935.2333333332</v>
      </c>
      <c r="Y326" s="51"/>
      <c r="Z326" s="51"/>
      <c r="AA326" s="51"/>
      <c r="AC326" s="49">
        <f t="shared" si="80"/>
        <v>1353935.2333333332</v>
      </c>
    </row>
    <row r="327" spans="1:29">
      <c r="A327" s="6"/>
      <c r="B327" s="6"/>
      <c r="C327" s="6"/>
      <c r="D327" s="41" t="s">
        <v>132</v>
      </c>
      <c r="E327" s="46">
        <f t="shared" ref="E327:K327" si="81">SUM(E311:E326)</f>
        <v>20364544.549999997</v>
      </c>
      <c r="F327" s="46">
        <f t="shared" si="81"/>
        <v>22047093.91</v>
      </c>
      <c r="G327" s="46">
        <f t="shared" si="81"/>
        <v>23696834.609999999</v>
      </c>
      <c r="H327" s="46">
        <f t="shared" si="81"/>
        <v>25793227.520000003</v>
      </c>
      <c r="I327" s="46">
        <f t="shared" si="81"/>
        <v>28876446.879999999</v>
      </c>
      <c r="J327" s="46">
        <f t="shared" si="81"/>
        <v>33154852.16</v>
      </c>
      <c r="K327" s="46">
        <f t="shared" si="81"/>
        <v>4441991.34</v>
      </c>
      <c r="L327" s="46">
        <f t="shared" ref="L327:R327" si="82">SUM(L311:L326)</f>
        <v>8759486.8800000008</v>
      </c>
      <c r="M327" s="46">
        <f t="shared" si="82"/>
        <v>12933577.640000001</v>
      </c>
      <c r="N327" s="46">
        <f t="shared" si="82"/>
        <v>15884714.600000001</v>
      </c>
      <c r="O327" s="46">
        <f t="shared" si="82"/>
        <v>18009144.009999998</v>
      </c>
      <c r="P327" s="46">
        <f t="shared" si="82"/>
        <v>19843771.800000004</v>
      </c>
      <c r="Q327" s="46">
        <f t="shared" si="82"/>
        <v>21532848.990000002</v>
      </c>
      <c r="R327" s="46">
        <f t="shared" si="82"/>
        <v>19532486.510000002</v>
      </c>
      <c r="Y327" s="51"/>
      <c r="Z327" s="51"/>
      <c r="AA327" s="51"/>
    </row>
    <row r="328" spans="1:29">
      <c r="D328" s="3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7"/>
      <c r="Y328" s="51"/>
      <c r="Z328" s="51"/>
      <c r="AA328" s="51"/>
    </row>
    <row r="329" spans="1:29">
      <c r="A329" s="6" t="s">
        <v>284</v>
      </c>
      <c r="B329" s="6" t="s">
        <v>133</v>
      </c>
      <c r="D329" s="41" t="s">
        <v>134</v>
      </c>
      <c r="E329" s="45">
        <v>18020859.960000001</v>
      </c>
      <c r="F329" s="45">
        <v>20637535.760000002</v>
      </c>
      <c r="G329" s="45">
        <v>23270347</v>
      </c>
      <c r="H329" s="45">
        <v>25918672.199999999</v>
      </c>
      <c r="I329" s="45">
        <v>28582313.68</v>
      </c>
      <c r="J329" s="45">
        <v>31270347.91</v>
      </c>
      <c r="K329" s="45">
        <v>2792093.49</v>
      </c>
      <c r="L329" s="45">
        <v>5476803.3399999999</v>
      </c>
      <c r="M329" s="45">
        <v>8167805.6600000001</v>
      </c>
      <c r="N329" s="45">
        <v>10867432.48</v>
      </c>
      <c r="O329" s="45">
        <v>13571673.439999999</v>
      </c>
      <c r="P329" s="45">
        <v>16284224.689999999</v>
      </c>
      <c r="Q329" s="45">
        <v>19003797.07</v>
      </c>
      <c r="R329" s="47">
        <f t="shared" ref="R329:R331" si="83">((E329+Q329)+((F329+G329+H329+I329+J329+K329+L329+M329+N329+O329+P329)*2))/24</f>
        <v>17112631.513749998</v>
      </c>
      <c r="V329" s="49">
        <f t="shared" ref="V329:V331" si="84">R329</f>
        <v>17112631.513749998</v>
      </c>
      <c r="Y329" s="51"/>
      <c r="Z329" s="51"/>
      <c r="AA329" s="51"/>
      <c r="AC329" s="49">
        <f t="shared" ref="AC329:AC331" si="85">+R329</f>
        <v>17112631.513749998</v>
      </c>
    </row>
    <row r="330" spans="1:29">
      <c r="A330" s="6" t="s">
        <v>284</v>
      </c>
      <c r="B330" s="6" t="s">
        <v>135</v>
      </c>
      <c r="D330" s="41" t="s">
        <v>681</v>
      </c>
      <c r="E330" s="45">
        <v>2092205.64</v>
      </c>
      <c r="F330" s="45">
        <v>2394012.87</v>
      </c>
      <c r="G330" s="45">
        <v>2695763.14</v>
      </c>
      <c r="H330" s="45">
        <v>2985075.27</v>
      </c>
      <c r="I330" s="45">
        <v>3251041.51</v>
      </c>
      <c r="J330" s="45">
        <v>3517419.93</v>
      </c>
      <c r="K330" s="45">
        <v>587972.24</v>
      </c>
      <c r="L330" s="45">
        <v>906432.54</v>
      </c>
      <c r="M330" s="45">
        <v>1225002.47</v>
      </c>
      <c r="N330" s="45">
        <v>1543761.12</v>
      </c>
      <c r="O330" s="45">
        <v>1922721.58</v>
      </c>
      <c r="P330" s="45">
        <v>2256625.5</v>
      </c>
      <c r="Q330" s="45">
        <v>2599759.09</v>
      </c>
      <c r="R330" s="47">
        <f t="shared" si="83"/>
        <v>2135984.2112500002</v>
      </c>
      <c r="V330" s="49">
        <f t="shared" si="84"/>
        <v>2135984.2112500002</v>
      </c>
      <c r="Y330" s="51"/>
      <c r="Z330" s="51"/>
      <c r="AA330" s="51"/>
      <c r="AC330" s="49">
        <f t="shared" si="85"/>
        <v>2135984.2112500002</v>
      </c>
    </row>
    <row r="331" spans="1:29">
      <c r="A331" s="6" t="s">
        <v>284</v>
      </c>
      <c r="B331" s="1" t="s">
        <v>136</v>
      </c>
      <c r="D331" s="41" t="s">
        <v>137</v>
      </c>
      <c r="E331" s="45">
        <v>0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  <c r="P331" s="45">
        <v>0</v>
      </c>
      <c r="Q331" s="45">
        <v>0</v>
      </c>
      <c r="R331" s="47">
        <f t="shared" si="83"/>
        <v>0</v>
      </c>
      <c r="V331" s="49">
        <f t="shared" si="84"/>
        <v>0</v>
      </c>
      <c r="Y331" s="51"/>
      <c r="Z331" s="51"/>
      <c r="AA331" s="51"/>
      <c r="AC331" s="49">
        <f t="shared" si="85"/>
        <v>0</v>
      </c>
    </row>
    <row r="332" spans="1:29">
      <c r="D332" s="41" t="s">
        <v>138</v>
      </c>
      <c r="E332" s="46">
        <f t="shared" ref="E332:K332" si="86">SUM(E329:E331)</f>
        <v>20113065.600000001</v>
      </c>
      <c r="F332" s="46">
        <f t="shared" si="86"/>
        <v>23031548.630000003</v>
      </c>
      <c r="G332" s="46">
        <f t="shared" si="86"/>
        <v>25966110.140000001</v>
      </c>
      <c r="H332" s="46">
        <f t="shared" si="86"/>
        <v>28903747.469999999</v>
      </c>
      <c r="I332" s="46">
        <f t="shared" si="86"/>
        <v>31833355.189999998</v>
      </c>
      <c r="J332" s="46">
        <f t="shared" si="86"/>
        <v>34787767.840000004</v>
      </c>
      <c r="K332" s="46">
        <f t="shared" si="86"/>
        <v>3380065.7300000004</v>
      </c>
      <c r="L332" s="46">
        <f t="shared" ref="L332:R332" si="87">SUM(L329:L331)</f>
        <v>6383235.8799999999</v>
      </c>
      <c r="M332" s="46">
        <f t="shared" si="87"/>
        <v>9392808.1300000008</v>
      </c>
      <c r="N332" s="46">
        <f t="shared" si="87"/>
        <v>12411193.600000001</v>
      </c>
      <c r="O332" s="46">
        <f t="shared" si="87"/>
        <v>15494395.02</v>
      </c>
      <c r="P332" s="46">
        <f t="shared" si="87"/>
        <v>18540850.189999998</v>
      </c>
      <c r="Q332" s="46">
        <f t="shared" si="87"/>
        <v>21603556.16</v>
      </c>
      <c r="R332" s="46">
        <f t="shared" si="87"/>
        <v>19248615.724999998</v>
      </c>
      <c r="Y332" s="51"/>
      <c r="Z332" s="51"/>
      <c r="AA332" s="51"/>
    </row>
    <row r="333" spans="1:29">
      <c r="D333" s="3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7"/>
      <c r="Y333" s="51"/>
      <c r="Z333" s="51"/>
      <c r="AA333" s="51"/>
    </row>
    <row r="334" spans="1:29">
      <c r="A334" s="6" t="s">
        <v>284</v>
      </c>
      <c r="B334" s="6" t="s">
        <v>139</v>
      </c>
      <c r="D334" s="41" t="s">
        <v>140</v>
      </c>
      <c r="E334" s="45">
        <v>0</v>
      </c>
      <c r="F334" s="45">
        <v>0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7">
        <f t="shared" ref="R334:R349" si="88">((E334+Q334)+((F334+G334+H334+I334+J334+K334+L334+M334+N334+O334+P334)*2))/24</f>
        <v>0</v>
      </c>
      <c r="V334" s="49">
        <f t="shared" ref="V334:V349" si="89">R334</f>
        <v>0</v>
      </c>
      <c r="Y334" s="51"/>
      <c r="Z334" s="51"/>
      <c r="AA334" s="51"/>
      <c r="AC334" s="49">
        <f t="shared" ref="AC334:AC349" si="90">+R334</f>
        <v>0</v>
      </c>
    </row>
    <row r="335" spans="1:29">
      <c r="A335" s="6" t="s">
        <v>284</v>
      </c>
      <c r="B335" s="6" t="s">
        <v>141</v>
      </c>
      <c r="C335" s="6" t="s">
        <v>143</v>
      </c>
      <c r="D335" s="5" t="s">
        <v>144</v>
      </c>
      <c r="E335" s="45">
        <v>639514.62</v>
      </c>
      <c r="F335" s="45">
        <v>679468.62</v>
      </c>
      <c r="G335" s="45">
        <v>758430.75</v>
      </c>
      <c r="H335" s="45">
        <v>845594.95</v>
      </c>
      <c r="I335" s="45">
        <v>932601.67</v>
      </c>
      <c r="J335" s="45">
        <v>1014898.94</v>
      </c>
      <c r="K335" s="45">
        <v>65182.81</v>
      </c>
      <c r="L335" s="45">
        <v>127151.21</v>
      </c>
      <c r="M335" s="45">
        <v>182998.52</v>
      </c>
      <c r="N335" s="45">
        <v>230974.4</v>
      </c>
      <c r="O335" s="45">
        <v>295983.31</v>
      </c>
      <c r="P335" s="45">
        <v>363396.32</v>
      </c>
      <c r="Q335" s="45">
        <v>435446.14</v>
      </c>
      <c r="R335" s="47">
        <f t="shared" si="88"/>
        <v>502846.82333333325</v>
      </c>
      <c r="V335" s="49">
        <f t="shared" si="89"/>
        <v>502846.82333333325</v>
      </c>
      <c r="Y335" s="51"/>
      <c r="Z335" s="51"/>
      <c r="AA335" s="51"/>
      <c r="AC335" s="49">
        <f t="shared" si="90"/>
        <v>502846.82333333325</v>
      </c>
    </row>
    <row r="336" spans="1:29">
      <c r="A336" s="6" t="s">
        <v>284</v>
      </c>
      <c r="B336" s="6" t="s">
        <v>141</v>
      </c>
      <c r="C336" s="6" t="s">
        <v>179</v>
      </c>
      <c r="D336" s="5" t="s">
        <v>876</v>
      </c>
      <c r="E336" s="45">
        <v>73958.33</v>
      </c>
      <c r="F336" s="45">
        <v>84722.22</v>
      </c>
      <c r="G336" s="45">
        <v>95138.880000000005</v>
      </c>
      <c r="H336" s="45">
        <v>105902.77</v>
      </c>
      <c r="I336" s="45">
        <v>116319.44</v>
      </c>
      <c r="J336" s="45">
        <v>127083.32</v>
      </c>
      <c r="K336" s="45">
        <v>10763.89</v>
      </c>
      <c r="L336" s="45">
        <v>20486.11</v>
      </c>
      <c r="M336" s="45">
        <v>31250</v>
      </c>
      <c r="N336" s="45">
        <v>41666.67</v>
      </c>
      <c r="O336" s="45">
        <v>52430.559999999998</v>
      </c>
      <c r="P336" s="45">
        <v>62847.22</v>
      </c>
      <c r="Q336" s="45">
        <v>73611.11</v>
      </c>
      <c r="R336" s="47">
        <f t="shared" si="88"/>
        <v>68532.983333333337</v>
      </c>
      <c r="V336" s="49">
        <f t="shared" si="89"/>
        <v>68532.983333333337</v>
      </c>
      <c r="Y336" s="51"/>
      <c r="Z336" s="51"/>
      <c r="AA336" s="51"/>
      <c r="AC336" s="49">
        <f t="shared" si="90"/>
        <v>68532.983333333337</v>
      </c>
    </row>
    <row r="337" spans="1:29">
      <c r="A337" s="6" t="s">
        <v>284</v>
      </c>
      <c r="B337" s="6" t="s">
        <v>141</v>
      </c>
      <c r="D337" s="41" t="s">
        <v>142</v>
      </c>
      <c r="E337" s="45">
        <v>8516253.75</v>
      </c>
      <c r="F337" s="45">
        <v>9841733.1199999992</v>
      </c>
      <c r="G337" s="45">
        <v>11102087.51</v>
      </c>
      <c r="H337" s="45">
        <v>12362441.880000001</v>
      </c>
      <c r="I337" s="45">
        <v>13586500.199999999</v>
      </c>
      <c r="J337" s="45">
        <v>14810558.539999999</v>
      </c>
      <c r="K337" s="45">
        <v>1224058.3400000001</v>
      </c>
      <c r="L337" s="45">
        <v>2448116.66</v>
      </c>
      <c r="M337" s="45">
        <v>3672175</v>
      </c>
      <c r="N337" s="45">
        <v>4896233.34</v>
      </c>
      <c r="O337" s="45">
        <v>6120291.6600000001</v>
      </c>
      <c r="P337" s="45">
        <v>7344350</v>
      </c>
      <c r="Q337" s="45">
        <v>8568408.3399999999</v>
      </c>
      <c r="R337" s="47">
        <f t="shared" si="88"/>
        <v>7995906.4412500001</v>
      </c>
      <c r="V337" s="49">
        <f t="shared" si="89"/>
        <v>7995906.4412500001</v>
      </c>
      <c r="Y337" s="51"/>
      <c r="Z337" s="51"/>
      <c r="AA337" s="51"/>
      <c r="AC337" s="49">
        <f t="shared" si="90"/>
        <v>7995906.4412500001</v>
      </c>
    </row>
    <row r="338" spans="1:29">
      <c r="A338" s="6" t="s">
        <v>284</v>
      </c>
      <c r="B338" s="6" t="s">
        <v>146</v>
      </c>
      <c r="D338" s="41" t="s">
        <v>147</v>
      </c>
      <c r="E338" s="45">
        <v>130405.66</v>
      </c>
      <c r="F338" s="45">
        <v>148525.69</v>
      </c>
      <c r="G338" s="45">
        <v>166235.5</v>
      </c>
      <c r="H338" s="45">
        <v>184200.8</v>
      </c>
      <c r="I338" s="45">
        <v>197821.21</v>
      </c>
      <c r="J338" s="45">
        <v>211496.36</v>
      </c>
      <c r="K338" s="45">
        <v>13623.97</v>
      </c>
      <c r="L338" s="45">
        <v>27247.94</v>
      </c>
      <c r="M338" s="45">
        <v>40871.910000000003</v>
      </c>
      <c r="N338" s="45">
        <v>54495.88</v>
      </c>
      <c r="O338" s="45">
        <v>68119.850000000006</v>
      </c>
      <c r="P338" s="45">
        <v>81776.13</v>
      </c>
      <c r="Q338" s="45">
        <v>95403.69</v>
      </c>
      <c r="R338" s="47">
        <f t="shared" si="88"/>
        <v>108943.32624999998</v>
      </c>
      <c r="V338" s="49">
        <f t="shared" si="89"/>
        <v>108943.32624999998</v>
      </c>
      <c r="Y338" s="51"/>
      <c r="Z338" s="51"/>
      <c r="AA338" s="51"/>
      <c r="AC338" s="49">
        <f t="shared" si="90"/>
        <v>108943.32624999998</v>
      </c>
    </row>
    <row r="339" spans="1:29">
      <c r="A339" s="6" t="s">
        <v>284</v>
      </c>
      <c r="B339" s="6" t="s">
        <v>148</v>
      </c>
      <c r="D339" s="41" t="s">
        <v>682</v>
      </c>
      <c r="E339" s="45">
        <v>23899.54</v>
      </c>
      <c r="F339" s="45">
        <v>27313.759999999998</v>
      </c>
      <c r="G339" s="45">
        <v>30727.98</v>
      </c>
      <c r="H339" s="45">
        <v>34142.199999999997</v>
      </c>
      <c r="I339" s="45">
        <v>39125.19</v>
      </c>
      <c r="J339" s="45">
        <v>44118.75</v>
      </c>
      <c r="K339" s="45">
        <v>4988.28</v>
      </c>
      <c r="L339" s="45">
        <v>9976.56</v>
      </c>
      <c r="M339" s="45">
        <v>14964.84</v>
      </c>
      <c r="N339" s="45">
        <v>19953.12</v>
      </c>
      <c r="O339" s="45">
        <v>24941.4</v>
      </c>
      <c r="P339" s="45">
        <v>29929.68</v>
      </c>
      <c r="Q339" s="45">
        <v>34917.96</v>
      </c>
      <c r="R339" s="47">
        <f t="shared" si="88"/>
        <v>25799.209166666667</v>
      </c>
      <c r="V339" s="49">
        <f t="shared" si="89"/>
        <v>25799.209166666667</v>
      </c>
      <c r="Y339" s="51"/>
      <c r="Z339" s="51"/>
      <c r="AA339" s="51"/>
      <c r="AC339" s="49">
        <f t="shared" si="90"/>
        <v>25799.209166666667</v>
      </c>
    </row>
    <row r="340" spans="1:29">
      <c r="A340" s="6" t="s">
        <v>284</v>
      </c>
      <c r="B340" s="6" t="s">
        <v>145</v>
      </c>
      <c r="C340" s="6" t="s">
        <v>872</v>
      </c>
      <c r="D340" s="41" t="s">
        <v>873</v>
      </c>
      <c r="E340" s="45">
        <v>2114</v>
      </c>
      <c r="F340" s="45">
        <v>2114</v>
      </c>
      <c r="G340" s="45">
        <v>2885</v>
      </c>
      <c r="H340" s="45">
        <v>2885</v>
      </c>
      <c r="I340" s="45">
        <v>2885</v>
      </c>
      <c r="J340" s="45">
        <v>3709</v>
      </c>
      <c r="K340" s="45">
        <v>0</v>
      </c>
      <c r="L340" s="45">
        <v>0</v>
      </c>
      <c r="M340" s="45">
        <v>833</v>
      </c>
      <c r="N340" s="45">
        <v>833</v>
      </c>
      <c r="O340" s="45">
        <v>833</v>
      </c>
      <c r="P340" s="45">
        <v>1672</v>
      </c>
      <c r="Q340" s="45">
        <v>1672</v>
      </c>
      <c r="R340" s="47">
        <f t="shared" si="88"/>
        <v>1711.8333333333333</v>
      </c>
      <c r="V340" s="49">
        <f t="shared" si="89"/>
        <v>1711.8333333333333</v>
      </c>
      <c r="Y340" s="51"/>
      <c r="Z340" s="51"/>
      <c r="AA340" s="51"/>
      <c r="AC340" s="49">
        <f t="shared" si="90"/>
        <v>1711.8333333333333</v>
      </c>
    </row>
    <row r="341" spans="1:29">
      <c r="A341" s="6" t="s">
        <v>284</v>
      </c>
      <c r="B341" s="6" t="s">
        <v>145</v>
      </c>
      <c r="C341" s="6" t="s">
        <v>869</v>
      </c>
      <c r="D341" s="41" t="s">
        <v>870</v>
      </c>
      <c r="E341" s="45">
        <v>-0.01</v>
      </c>
      <c r="F341" s="45">
        <v>-0.01</v>
      </c>
      <c r="G341" s="45">
        <v>-0.01</v>
      </c>
      <c r="H341" s="45">
        <v>-0.01</v>
      </c>
      <c r="I341" s="45">
        <v>-0.01</v>
      </c>
      <c r="J341" s="45">
        <v>-0.01</v>
      </c>
      <c r="K341" s="45">
        <v>0</v>
      </c>
      <c r="L341" s="45">
        <v>0</v>
      </c>
      <c r="M341" s="45">
        <v>0</v>
      </c>
      <c r="N341" s="45">
        <v>0</v>
      </c>
      <c r="O341" s="45">
        <v>0</v>
      </c>
      <c r="P341" s="45">
        <v>0</v>
      </c>
      <c r="Q341" s="45">
        <v>0</v>
      </c>
      <c r="R341" s="47">
        <f t="shared" si="88"/>
        <v>-4.5833333333333334E-3</v>
      </c>
      <c r="V341" s="49">
        <f t="shared" si="89"/>
        <v>-4.5833333333333334E-3</v>
      </c>
      <c r="Y341" s="51"/>
      <c r="Z341" s="51"/>
      <c r="AA341" s="51"/>
      <c r="AC341" s="49">
        <f t="shared" si="90"/>
        <v>-4.5833333333333334E-3</v>
      </c>
    </row>
    <row r="342" spans="1:29">
      <c r="A342" s="6" t="s">
        <v>284</v>
      </c>
      <c r="B342" s="6" t="s">
        <v>145</v>
      </c>
      <c r="C342" s="6" t="s">
        <v>12</v>
      </c>
      <c r="D342" s="41" t="s">
        <v>683</v>
      </c>
      <c r="E342" s="45">
        <v>0</v>
      </c>
      <c r="F342" s="45">
        <v>0</v>
      </c>
      <c r="G342" s="45">
        <v>0</v>
      </c>
      <c r="H342" s="45">
        <v>0</v>
      </c>
      <c r="I342" s="45">
        <v>0</v>
      </c>
      <c r="J342" s="45">
        <v>0</v>
      </c>
      <c r="K342" s="45">
        <v>0</v>
      </c>
      <c r="L342" s="45">
        <v>0</v>
      </c>
      <c r="M342" s="45">
        <v>0</v>
      </c>
      <c r="N342" s="45">
        <v>0</v>
      </c>
      <c r="O342" s="45">
        <v>0</v>
      </c>
      <c r="P342" s="45">
        <v>0</v>
      </c>
      <c r="Q342" s="45">
        <v>0</v>
      </c>
      <c r="R342" s="47">
        <f t="shared" si="88"/>
        <v>0</v>
      </c>
      <c r="V342" s="49">
        <f t="shared" si="89"/>
        <v>0</v>
      </c>
      <c r="Y342" s="51"/>
      <c r="Z342" s="51"/>
      <c r="AA342" s="51"/>
      <c r="AC342" s="49">
        <f t="shared" si="90"/>
        <v>0</v>
      </c>
    </row>
    <row r="343" spans="1:29">
      <c r="A343" s="6" t="s">
        <v>284</v>
      </c>
      <c r="B343" s="6" t="s">
        <v>145</v>
      </c>
      <c r="C343" s="6" t="s">
        <v>154</v>
      </c>
      <c r="D343" s="41" t="s">
        <v>871</v>
      </c>
      <c r="E343" s="45">
        <v>18135.3</v>
      </c>
      <c r="F343" s="45">
        <v>18135.3</v>
      </c>
      <c r="G343" s="45">
        <v>27285.99</v>
      </c>
      <c r="H343" s="45">
        <v>27468.55</v>
      </c>
      <c r="I343" s="45">
        <v>27285.99</v>
      </c>
      <c r="J343" s="45">
        <v>36361.96</v>
      </c>
      <c r="K343" s="45">
        <v>0</v>
      </c>
      <c r="L343" s="45">
        <v>0</v>
      </c>
      <c r="M343" s="45">
        <v>7558.06</v>
      </c>
      <c r="N343" s="45">
        <v>7558.06</v>
      </c>
      <c r="O343" s="45">
        <v>7558.06</v>
      </c>
      <c r="P343" s="45">
        <v>16206.58</v>
      </c>
      <c r="Q343" s="45">
        <v>16206.58</v>
      </c>
      <c r="R343" s="47">
        <f t="shared" si="88"/>
        <v>16049.124166666666</v>
      </c>
      <c r="V343" s="49">
        <f t="shared" si="89"/>
        <v>16049.124166666666</v>
      </c>
      <c r="Y343" s="51"/>
      <c r="Z343" s="51"/>
      <c r="AA343" s="51"/>
      <c r="AC343" s="49">
        <f t="shared" si="90"/>
        <v>16049.124166666666</v>
      </c>
    </row>
    <row r="344" spans="1:29">
      <c r="A344" s="6" t="s">
        <v>293</v>
      </c>
      <c r="B344" s="6" t="s">
        <v>145</v>
      </c>
      <c r="C344" s="6" t="s">
        <v>372</v>
      </c>
      <c r="D344" s="41" t="s">
        <v>684</v>
      </c>
      <c r="E344" s="45">
        <v>384.72</v>
      </c>
      <c r="F344" s="45">
        <v>458.81</v>
      </c>
      <c r="G344" s="45">
        <v>567.53</v>
      </c>
      <c r="H344" s="45">
        <v>701.8</v>
      </c>
      <c r="I344" s="45">
        <v>788.18</v>
      </c>
      <c r="J344" s="45">
        <v>1386.35</v>
      </c>
      <c r="K344" s="45">
        <v>1.35</v>
      </c>
      <c r="L344" s="45">
        <v>2.52</v>
      </c>
      <c r="M344" s="45">
        <v>3.67</v>
      </c>
      <c r="N344" s="45">
        <v>4.4400000000000004</v>
      </c>
      <c r="O344" s="45">
        <v>6.35</v>
      </c>
      <c r="P344" s="45">
        <v>8.9499999999999993</v>
      </c>
      <c r="Q344" s="45">
        <v>14.47</v>
      </c>
      <c r="R344" s="47">
        <f t="shared" si="88"/>
        <v>344.12874999999991</v>
      </c>
      <c r="V344" s="49">
        <f t="shared" si="89"/>
        <v>344.12874999999991</v>
      </c>
      <c r="Y344" s="51"/>
      <c r="Z344" s="51"/>
      <c r="AA344" s="51"/>
      <c r="AC344" s="49">
        <f t="shared" si="90"/>
        <v>344.12874999999991</v>
      </c>
    </row>
    <row r="345" spans="1:29">
      <c r="A345" s="6" t="s">
        <v>293</v>
      </c>
      <c r="B345" s="6" t="s">
        <v>145</v>
      </c>
      <c r="C345" s="6" t="s">
        <v>373</v>
      </c>
      <c r="D345" s="41" t="s">
        <v>685</v>
      </c>
      <c r="E345" s="45">
        <v>0</v>
      </c>
      <c r="F345" s="45">
        <v>0</v>
      </c>
      <c r="G345" s="45">
        <v>0</v>
      </c>
      <c r="H345" s="45">
        <v>0</v>
      </c>
      <c r="I345" s="45">
        <v>0</v>
      </c>
      <c r="J345" s="45">
        <v>0</v>
      </c>
      <c r="K345" s="45">
        <v>0</v>
      </c>
      <c r="L345" s="45">
        <v>0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7">
        <f t="shared" si="88"/>
        <v>0</v>
      </c>
      <c r="V345" s="49">
        <f t="shared" si="89"/>
        <v>0</v>
      </c>
      <c r="Y345" s="51"/>
      <c r="Z345" s="51"/>
      <c r="AA345" s="51"/>
      <c r="AC345" s="49">
        <f t="shared" si="90"/>
        <v>0</v>
      </c>
    </row>
    <row r="346" spans="1:29">
      <c r="A346" s="6" t="s">
        <v>293</v>
      </c>
      <c r="B346" s="6" t="s">
        <v>145</v>
      </c>
      <c r="C346" s="6" t="s">
        <v>374</v>
      </c>
      <c r="D346" s="41" t="s">
        <v>686</v>
      </c>
      <c r="E346" s="45">
        <v>10234.33</v>
      </c>
      <c r="F346" s="45">
        <v>10234.33</v>
      </c>
      <c r="G346" s="45">
        <v>10234.33</v>
      </c>
      <c r="H346" s="45">
        <v>10234.33</v>
      </c>
      <c r="I346" s="45">
        <v>10234.33</v>
      </c>
      <c r="J346" s="45">
        <v>13347.42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88"/>
        <v>4950.1587499999996</v>
      </c>
      <c r="V346" s="49">
        <f t="shared" si="89"/>
        <v>4950.1587499999996</v>
      </c>
      <c r="Y346" s="51"/>
      <c r="Z346" s="51"/>
      <c r="AA346" s="51"/>
      <c r="AC346" s="49">
        <f t="shared" si="90"/>
        <v>4950.1587499999996</v>
      </c>
    </row>
    <row r="347" spans="1:29">
      <c r="A347" s="6" t="s">
        <v>294</v>
      </c>
      <c r="B347" s="6" t="s">
        <v>145</v>
      </c>
      <c r="C347" s="6" t="s">
        <v>372</v>
      </c>
      <c r="D347" s="41" t="s">
        <v>684</v>
      </c>
      <c r="E347" s="45">
        <v>2475.8000000000002</v>
      </c>
      <c r="F347" s="45">
        <v>3053.27</v>
      </c>
      <c r="G347" s="45">
        <v>3960.22</v>
      </c>
      <c r="H347" s="45">
        <v>5233.59</v>
      </c>
      <c r="I347" s="45">
        <v>6337.36</v>
      </c>
      <c r="J347" s="45">
        <v>9422.17</v>
      </c>
      <c r="K347" s="45">
        <v>72.010000000000005</v>
      </c>
      <c r="L347" s="45">
        <v>79.47</v>
      </c>
      <c r="M347" s="45">
        <v>91.15</v>
      </c>
      <c r="N347" s="45">
        <v>99.08</v>
      </c>
      <c r="O347" s="45">
        <v>110.45</v>
      </c>
      <c r="P347" s="45">
        <v>125.96</v>
      </c>
      <c r="Q347" s="45">
        <v>145.15</v>
      </c>
      <c r="R347" s="47">
        <f t="shared" si="88"/>
        <v>2491.2670833333336</v>
      </c>
      <c r="V347" s="49">
        <f t="shared" si="89"/>
        <v>2491.2670833333336</v>
      </c>
      <c r="Y347" s="51"/>
      <c r="Z347" s="51"/>
      <c r="AA347" s="51"/>
      <c r="AC347" s="49">
        <f t="shared" si="90"/>
        <v>2491.2670833333336</v>
      </c>
    </row>
    <row r="348" spans="1:29">
      <c r="A348" s="6" t="s">
        <v>294</v>
      </c>
      <c r="B348" s="6" t="s">
        <v>145</v>
      </c>
      <c r="C348" s="6" t="s">
        <v>373</v>
      </c>
      <c r="D348" s="41" t="s">
        <v>685</v>
      </c>
      <c r="E348" s="45">
        <v>0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  <c r="P348" s="45">
        <v>0</v>
      </c>
      <c r="Q348" s="45">
        <v>0</v>
      </c>
      <c r="R348" s="47">
        <f t="shared" si="88"/>
        <v>0</v>
      </c>
      <c r="V348" s="49">
        <f t="shared" si="89"/>
        <v>0</v>
      </c>
      <c r="Y348" s="51"/>
      <c r="Z348" s="51"/>
      <c r="AA348" s="51"/>
      <c r="AC348" s="49">
        <f t="shared" si="90"/>
        <v>0</v>
      </c>
    </row>
    <row r="349" spans="1:29">
      <c r="A349" s="6" t="s">
        <v>294</v>
      </c>
      <c r="B349" s="6" t="s">
        <v>145</v>
      </c>
      <c r="C349" s="6" t="s">
        <v>374</v>
      </c>
      <c r="D349" s="41" t="s">
        <v>686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si="88"/>
        <v>0</v>
      </c>
      <c r="V349" s="49">
        <f t="shared" si="89"/>
        <v>0</v>
      </c>
      <c r="Y349" s="51"/>
      <c r="Z349" s="51"/>
      <c r="AA349" s="51"/>
      <c r="AC349" s="49">
        <f t="shared" si="90"/>
        <v>0</v>
      </c>
    </row>
    <row r="350" spans="1:29">
      <c r="D350" s="41" t="s">
        <v>149</v>
      </c>
      <c r="E350" s="46">
        <f t="shared" ref="E350:M350" si="91">SUM(E334:E349)</f>
        <v>9417376.040000001</v>
      </c>
      <c r="F350" s="46">
        <f t="shared" si="91"/>
        <v>10815759.109999999</v>
      </c>
      <c r="G350" s="46">
        <f t="shared" si="91"/>
        <v>12197553.680000002</v>
      </c>
      <c r="H350" s="46">
        <f t="shared" si="91"/>
        <v>13578805.860000003</v>
      </c>
      <c r="I350" s="46">
        <f t="shared" si="91"/>
        <v>14919898.559999999</v>
      </c>
      <c r="J350" s="46">
        <f t="shared" si="91"/>
        <v>16272382.799999999</v>
      </c>
      <c r="K350" s="46">
        <f t="shared" si="91"/>
        <v>1318690.6500000001</v>
      </c>
      <c r="L350" s="46">
        <f t="shared" si="91"/>
        <v>2633060.4700000002</v>
      </c>
      <c r="M350" s="46">
        <f t="shared" si="91"/>
        <v>3950746.15</v>
      </c>
      <c r="N350" s="46">
        <f t="shared" ref="N350:R350" si="92">SUM(N334:N349)</f>
        <v>5251817.99</v>
      </c>
      <c r="O350" s="46">
        <f t="shared" si="92"/>
        <v>6570274.6399999997</v>
      </c>
      <c r="P350" s="46">
        <f t="shared" si="92"/>
        <v>7900312.8399999999</v>
      </c>
      <c r="Q350" s="46">
        <f t="shared" si="92"/>
        <v>9225825.4400000013</v>
      </c>
      <c r="R350" s="46">
        <f t="shared" si="92"/>
        <v>8727575.2908333354</v>
      </c>
      <c r="Y350" s="51"/>
      <c r="Z350" s="51"/>
      <c r="AA350" s="51"/>
    </row>
    <row r="351" spans="1:29">
      <c r="D351" s="41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7"/>
      <c r="Y351" s="51"/>
      <c r="Z351" s="51"/>
      <c r="AA351" s="51"/>
    </row>
    <row r="352" spans="1:29">
      <c r="A352" s="6" t="s">
        <v>284</v>
      </c>
      <c r="B352" s="6" t="s">
        <v>151</v>
      </c>
      <c r="C352" s="6" t="s">
        <v>375</v>
      </c>
      <c r="D352" s="41" t="s">
        <v>687</v>
      </c>
      <c r="E352" s="45">
        <v>0</v>
      </c>
      <c r="F352" s="45">
        <v>0</v>
      </c>
      <c r="G352" s="45">
        <v>0</v>
      </c>
      <c r="H352" s="45">
        <v>0</v>
      </c>
      <c r="I352" s="45">
        <v>0</v>
      </c>
      <c r="J352" s="45">
        <v>0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</v>
      </c>
      <c r="Q352" s="45">
        <v>0</v>
      </c>
      <c r="R352" s="47">
        <f t="shared" ref="R352:R372" si="93">((E352+Q352)+((F352+G352+H352+I352+J352+K352+L352+M352+N352+O352+P352)*2))/24</f>
        <v>0</v>
      </c>
      <c r="V352" s="49">
        <f t="shared" ref="V352:V372" si="94">R352</f>
        <v>0</v>
      </c>
      <c r="Y352" s="51"/>
      <c r="Z352" s="51"/>
      <c r="AA352" s="51"/>
      <c r="AC352" s="49">
        <f t="shared" ref="AC352:AC372" si="95">+R352</f>
        <v>0</v>
      </c>
    </row>
    <row r="353" spans="1:29">
      <c r="A353" s="6" t="s">
        <v>284</v>
      </c>
      <c r="B353" s="6" t="s">
        <v>153</v>
      </c>
      <c r="C353" s="6" t="s">
        <v>375</v>
      </c>
      <c r="D353" s="41" t="s">
        <v>689</v>
      </c>
      <c r="E353" s="45">
        <v>0</v>
      </c>
      <c r="F353" s="45">
        <v>0</v>
      </c>
      <c r="G353" s="45">
        <v>0</v>
      </c>
      <c r="H353" s="45">
        <v>0</v>
      </c>
      <c r="I353" s="45">
        <v>0</v>
      </c>
      <c r="J353" s="45">
        <v>0</v>
      </c>
      <c r="K353" s="45">
        <v>0</v>
      </c>
      <c r="L353" s="45">
        <v>0</v>
      </c>
      <c r="M353" s="45">
        <v>0</v>
      </c>
      <c r="N353" s="45">
        <v>0</v>
      </c>
      <c r="O353" s="45">
        <v>0</v>
      </c>
      <c r="P353" s="45">
        <v>0</v>
      </c>
      <c r="Q353" s="45">
        <v>0</v>
      </c>
      <c r="R353" s="47">
        <f t="shared" si="93"/>
        <v>0</v>
      </c>
      <c r="V353" s="49">
        <f t="shared" si="94"/>
        <v>0</v>
      </c>
      <c r="Y353" s="51"/>
      <c r="Z353" s="51"/>
      <c r="AA353" s="51"/>
      <c r="AC353" s="49">
        <f t="shared" si="95"/>
        <v>0</v>
      </c>
    </row>
    <row r="354" spans="1:29">
      <c r="A354" s="6" t="s">
        <v>284</v>
      </c>
      <c r="B354" s="6" t="s">
        <v>377</v>
      </c>
      <c r="D354" s="41" t="s">
        <v>691</v>
      </c>
      <c r="E354" s="45">
        <v>-24511.06</v>
      </c>
      <c r="F354" s="45">
        <v>-28012.639999999999</v>
      </c>
      <c r="G354" s="45">
        <v>-31514.22</v>
      </c>
      <c r="H354" s="45">
        <v>-35015.800000000003</v>
      </c>
      <c r="I354" s="45">
        <v>-38517.379999999997</v>
      </c>
      <c r="J354" s="45">
        <v>-42018.96</v>
      </c>
      <c r="K354" s="45">
        <v>-3501.58</v>
      </c>
      <c r="L354" s="45">
        <v>-7003.16</v>
      </c>
      <c r="M354" s="45">
        <v>-10504.74</v>
      </c>
      <c r="N354" s="45">
        <v>-14006.32</v>
      </c>
      <c r="O354" s="45">
        <v>-17507.900000000001</v>
      </c>
      <c r="P354" s="45">
        <v>-21009.48</v>
      </c>
      <c r="Q354" s="45">
        <v>-24511.06</v>
      </c>
      <c r="R354" s="47">
        <f t="shared" si="93"/>
        <v>-22760.27</v>
      </c>
      <c r="V354" s="49">
        <f t="shared" si="94"/>
        <v>-22760.27</v>
      </c>
      <c r="Y354" s="51"/>
      <c r="Z354" s="51"/>
      <c r="AA354" s="51"/>
      <c r="AC354" s="49">
        <f t="shared" si="95"/>
        <v>-22760.27</v>
      </c>
    </row>
    <row r="355" spans="1:29">
      <c r="A355" s="6" t="s">
        <v>293</v>
      </c>
      <c r="B355" s="6" t="s">
        <v>150</v>
      </c>
      <c r="C355" s="6" t="s">
        <v>375</v>
      </c>
      <c r="D355" s="41" t="s">
        <v>692</v>
      </c>
      <c r="E355" s="45">
        <v>102307.01</v>
      </c>
      <c r="F355" s="45">
        <v>-126461.44</v>
      </c>
      <c r="G355" s="45">
        <v>-372360.01</v>
      </c>
      <c r="H355" s="45">
        <v>-291841.81</v>
      </c>
      <c r="I355" s="45">
        <v>77384.039999999994</v>
      </c>
      <c r="J355" s="45">
        <v>485092.4</v>
      </c>
      <c r="K355" s="45">
        <v>394793.07</v>
      </c>
      <c r="L355" s="45">
        <v>742861.83</v>
      </c>
      <c r="M355" s="45">
        <v>927893.17</v>
      </c>
      <c r="N355" s="45">
        <v>916009.79</v>
      </c>
      <c r="O355" s="45">
        <v>761457.07</v>
      </c>
      <c r="P355" s="45">
        <v>444475.96</v>
      </c>
      <c r="Q355" s="45">
        <v>64810.890000000101</v>
      </c>
      <c r="R355" s="47">
        <f t="shared" si="93"/>
        <v>336905.25166666665</v>
      </c>
      <c r="V355" s="49">
        <f t="shared" si="94"/>
        <v>336905.25166666665</v>
      </c>
      <c r="Y355" s="51"/>
      <c r="Z355" s="51"/>
      <c r="AA355" s="51"/>
      <c r="AC355" s="49">
        <f t="shared" si="95"/>
        <v>336905.25166666665</v>
      </c>
    </row>
    <row r="356" spans="1:29">
      <c r="A356" s="6" t="s">
        <v>293</v>
      </c>
      <c r="B356" s="6" t="s">
        <v>150</v>
      </c>
      <c r="C356" s="6" t="s">
        <v>376</v>
      </c>
      <c r="D356" s="41" t="s">
        <v>693</v>
      </c>
      <c r="E356" s="45">
        <v>263621.01</v>
      </c>
      <c r="F356" s="45">
        <v>145966.26999999999</v>
      </c>
      <c r="G356" s="45">
        <v>79520.3</v>
      </c>
      <c r="H356" s="45">
        <v>99923.89</v>
      </c>
      <c r="I356" s="45">
        <v>274617.82</v>
      </c>
      <c r="J356" s="45">
        <v>521437.46</v>
      </c>
      <c r="K356" s="45">
        <v>232018.92</v>
      </c>
      <c r="L356" s="45">
        <v>506353.24</v>
      </c>
      <c r="M356" s="45">
        <v>667295.85</v>
      </c>
      <c r="N356" s="45">
        <v>718242.84</v>
      </c>
      <c r="O356" s="45">
        <v>691916.71</v>
      </c>
      <c r="P356" s="45">
        <v>580250.72</v>
      </c>
      <c r="Q356" s="45">
        <v>494854.61</v>
      </c>
      <c r="R356" s="47">
        <f t="shared" si="93"/>
        <v>408065.15249999991</v>
      </c>
      <c r="V356" s="49">
        <f t="shared" si="94"/>
        <v>408065.15249999991</v>
      </c>
      <c r="Y356" s="51"/>
      <c r="Z356" s="51"/>
      <c r="AA356" s="51"/>
      <c r="AC356" s="49">
        <f t="shared" si="95"/>
        <v>408065.15249999991</v>
      </c>
    </row>
    <row r="357" spans="1:29">
      <c r="A357" s="6" t="s">
        <v>293</v>
      </c>
      <c r="B357" s="6" t="s">
        <v>151</v>
      </c>
      <c r="C357" s="6" t="s">
        <v>375</v>
      </c>
      <c r="D357" s="41" t="s">
        <v>687</v>
      </c>
      <c r="E357" s="45">
        <v>48848.83</v>
      </c>
      <c r="F357" s="45">
        <v>48595.94</v>
      </c>
      <c r="G357" s="45">
        <v>74827</v>
      </c>
      <c r="H357" s="45">
        <v>81374.11</v>
      </c>
      <c r="I357" s="45">
        <v>76721.649999999994</v>
      </c>
      <c r="J357" s="45">
        <v>233562.31</v>
      </c>
      <c r="K357" s="45">
        <v>4826.43</v>
      </c>
      <c r="L357" s="45">
        <v>9140.2000000000007</v>
      </c>
      <c r="M357" s="45">
        <v>14351.92</v>
      </c>
      <c r="N357" s="45">
        <v>15286.96</v>
      </c>
      <c r="O357" s="45">
        <v>22577</v>
      </c>
      <c r="P357" s="45">
        <v>19442.669999999998</v>
      </c>
      <c r="Q357" s="45">
        <v>25446.87</v>
      </c>
      <c r="R357" s="47">
        <f t="shared" si="93"/>
        <v>53154.503333333327</v>
      </c>
      <c r="V357" s="49">
        <f t="shared" si="94"/>
        <v>53154.503333333327</v>
      </c>
      <c r="Y357" s="51"/>
      <c r="Z357" s="51"/>
      <c r="AA357" s="51"/>
      <c r="AC357" s="49">
        <f t="shared" si="95"/>
        <v>53154.503333333327</v>
      </c>
    </row>
    <row r="358" spans="1:29">
      <c r="A358" s="6" t="s">
        <v>293</v>
      </c>
      <c r="B358" s="6" t="s">
        <v>151</v>
      </c>
      <c r="C358" s="6" t="s">
        <v>376</v>
      </c>
      <c r="D358" s="41" t="s">
        <v>688</v>
      </c>
      <c r="E358" s="45">
        <v>43895.51</v>
      </c>
      <c r="F358" s="45">
        <v>46566.3</v>
      </c>
      <c r="G358" s="45">
        <v>60845.3</v>
      </c>
      <c r="H358" s="45">
        <v>63959.86</v>
      </c>
      <c r="I358" s="45">
        <v>76153.240000000005</v>
      </c>
      <c r="J358" s="45">
        <v>137241.26</v>
      </c>
      <c r="K358" s="45">
        <v>4240.42</v>
      </c>
      <c r="L358" s="45">
        <v>8106.95</v>
      </c>
      <c r="M358" s="45">
        <v>11585.54</v>
      </c>
      <c r="N358" s="45">
        <v>13688.48</v>
      </c>
      <c r="O358" s="45">
        <v>17789.169999999998</v>
      </c>
      <c r="P358" s="45">
        <v>18308.060000000001</v>
      </c>
      <c r="Q358" s="45">
        <v>23168.42</v>
      </c>
      <c r="R358" s="47">
        <f t="shared" si="93"/>
        <v>41001.378749999996</v>
      </c>
      <c r="V358" s="49">
        <f t="shared" si="94"/>
        <v>41001.378749999996</v>
      </c>
      <c r="Y358" s="51"/>
      <c r="Z358" s="51"/>
      <c r="AA358" s="51"/>
      <c r="AC358" s="49">
        <f t="shared" si="95"/>
        <v>41001.378749999996</v>
      </c>
    </row>
    <row r="359" spans="1:29">
      <c r="A359" s="6" t="s">
        <v>293</v>
      </c>
      <c r="B359" s="6" t="s">
        <v>152</v>
      </c>
      <c r="C359" s="6" t="s">
        <v>375</v>
      </c>
      <c r="D359" s="41" t="s">
        <v>694</v>
      </c>
      <c r="E359" s="45">
        <v>937347.36</v>
      </c>
      <c r="F359" s="45">
        <v>1036470.46</v>
      </c>
      <c r="G359" s="45">
        <v>1160494.3999999999</v>
      </c>
      <c r="H359" s="45">
        <v>1214434.71</v>
      </c>
      <c r="I359" s="45">
        <v>1446864.87</v>
      </c>
      <c r="J359" s="45">
        <v>2116757.21</v>
      </c>
      <c r="K359" s="45">
        <v>31521.4</v>
      </c>
      <c r="L359" s="45">
        <v>146314.23000000001</v>
      </c>
      <c r="M359" s="45">
        <v>180397.05</v>
      </c>
      <c r="N359" s="45">
        <v>285108.34000000003</v>
      </c>
      <c r="O359" s="45">
        <v>504305.21</v>
      </c>
      <c r="P359" s="45">
        <v>688360.76</v>
      </c>
      <c r="Q359" s="45">
        <v>804495.35999999999</v>
      </c>
      <c r="R359" s="47">
        <f t="shared" si="93"/>
        <v>806829.16666666663</v>
      </c>
      <c r="V359" s="49">
        <f t="shared" si="94"/>
        <v>806829.16666666663</v>
      </c>
      <c r="Y359" s="51"/>
      <c r="Z359" s="51"/>
      <c r="AA359" s="51"/>
      <c r="AC359" s="49">
        <f t="shared" si="95"/>
        <v>806829.16666666663</v>
      </c>
    </row>
    <row r="360" spans="1:29">
      <c r="A360" s="6" t="s">
        <v>293</v>
      </c>
      <c r="B360" s="6" t="s">
        <v>152</v>
      </c>
      <c r="C360" s="6" t="s">
        <v>376</v>
      </c>
      <c r="D360" s="41" t="s">
        <v>695</v>
      </c>
      <c r="E360" s="45">
        <v>456606.54</v>
      </c>
      <c r="F360" s="45">
        <v>523630.26</v>
      </c>
      <c r="G360" s="45">
        <v>786358.69</v>
      </c>
      <c r="H360" s="45">
        <v>837364.85</v>
      </c>
      <c r="I360" s="45">
        <v>936447.8</v>
      </c>
      <c r="J360" s="45">
        <v>1145102.26</v>
      </c>
      <c r="K360" s="45">
        <v>31316.3</v>
      </c>
      <c r="L360" s="45">
        <v>94314.89</v>
      </c>
      <c r="M360" s="45">
        <v>129893.69</v>
      </c>
      <c r="N360" s="45">
        <v>171544.69</v>
      </c>
      <c r="O360" s="45">
        <v>774648.74</v>
      </c>
      <c r="P360" s="45">
        <v>890067.34</v>
      </c>
      <c r="Q360" s="45">
        <v>960943.5</v>
      </c>
      <c r="R360" s="47">
        <f t="shared" si="93"/>
        <v>585788.71083333332</v>
      </c>
      <c r="V360" s="49">
        <f t="shared" si="94"/>
        <v>585788.71083333332</v>
      </c>
      <c r="Y360" s="51"/>
      <c r="Z360" s="51"/>
      <c r="AA360" s="51"/>
      <c r="AC360" s="49">
        <f t="shared" si="95"/>
        <v>585788.71083333332</v>
      </c>
    </row>
    <row r="361" spans="1:29">
      <c r="A361" s="6" t="s">
        <v>293</v>
      </c>
      <c r="B361" s="6" t="s">
        <v>153</v>
      </c>
      <c r="C361" s="6" t="s">
        <v>375</v>
      </c>
      <c r="D361" s="41" t="s">
        <v>689</v>
      </c>
      <c r="E361" s="45">
        <v>27.32</v>
      </c>
      <c r="F361" s="45">
        <v>31.22</v>
      </c>
      <c r="G361" s="45">
        <v>35.130000000000003</v>
      </c>
      <c r="H361" s="45">
        <v>39.03</v>
      </c>
      <c r="I361" s="45">
        <v>42.95</v>
      </c>
      <c r="J361" s="45">
        <v>295168.48</v>
      </c>
      <c r="K361" s="45">
        <v>1342.5</v>
      </c>
      <c r="L361" s="45">
        <v>2685</v>
      </c>
      <c r="M361" s="45">
        <v>3897.92</v>
      </c>
      <c r="N361" s="45">
        <v>5107.6000000000004</v>
      </c>
      <c r="O361" s="45">
        <v>6239.74</v>
      </c>
      <c r="P361" s="45">
        <v>7452.02</v>
      </c>
      <c r="Q361" s="45">
        <v>8660.17</v>
      </c>
      <c r="R361" s="47">
        <f t="shared" si="93"/>
        <v>27198.777916666662</v>
      </c>
      <c r="V361" s="49">
        <f t="shared" si="94"/>
        <v>27198.777916666662</v>
      </c>
      <c r="Y361" s="51"/>
      <c r="Z361" s="51"/>
      <c r="AA361" s="51"/>
      <c r="AC361" s="49">
        <f t="shared" si="95"/>
        <v>27198.777916666662</v>
      </c>
    </row>
    <row r="362" spans="1:29">
      <c r="A362" s="6" t="s">
        <v>293</v>
      </c>
      <c r="B362" s="6" t="s">
        <v>153</v>
      </c>
      <c r="C362" s="6" t="s">
        <v>376</v>
      </c>
      <c r="D362" s="41" t="s">
        <v>690</v>
      </c>
      <c r="E362" s="45">
        <v>0</v>
      </c>
      <c r="F362" s="45">
        <v>0</v>
      </c>
      <c r="G362" s="45">
        <v>0</v>
      </c>
      <c r="H362" s="45">
        <v>0</v>
      </c>
      <c r="I362" s="45">
        <v>0.01</v>
      </c>
      <c r="J362" s="45">
        <v>100652.67</v>
      </c>
      <c r="K362" s="45">
        <v>459.5</v>
      </c>
      <c r="L362" s="45">
        <v>919.01</v>
      </c>
      <c r="M362" s="45">
        <v>1332.3</v>
      </c>
      <c r="N362" s="45">
        <v>1745.57</v>
      </c>
      <c r="O362" s="45">
        <v>2132.63</v>
      </c>
      <c r="P362" s="45">
        <v>2545.92</v>
      </c>
      <c r="Q362" s="45">
        <v>2959.19</v>
      </c>
      <c r="R362" s="47">
        <f t="shared" si="93"/>
        <v>9272.2670833333341</v>
      </c>
      <c r="V362" s="49">
        <f t="shared" si="94"/>
        <v>9272.2670833333341</v>
      </c>
      <c r="Y362" s="51"/>
      <c r="Z362" s="51"/>
      <c r="AA362" s="51"/>
      <c r="AC362" s="49">
        <f t="shared" si="95"/>
        <v>9272.2670833333341</v>
      </c>
    </row>
    <row r="363" spans="1:29">
      <c r="A363" s="6" t="s">
        <v>293</v>
      </c>
      <c r="B363" s="6" t="s">
        <v>154</v>
      </c>
      <c r="C363" s="6" t="s">
        <v>375</v>
      </c>
      <c r="D363" s="41" t="s">
        <v>696</v>
      </c>
      <c r="E363" s="45">
        <v>-938492.95</v>
      </c>
      <c r="F363" s="45">
        <v>-1002617.24</v>
      </c>
      <c r="G363" s="45">
        <v>-1159045.02</v>
      </c>
      <c r="H363" s="45">
        <v>-1388379.21</v>
      </c>
      <c r="I363" s="45">
        <v>-1744758.26</v>
      </c>
      <c r="J363" s="45">
        <v>-2411249.15</v>
      </c>
      <c r="K363" s="45">
        <v>-107277.27</v>
      </c>
      <c r="L363" s="45">
        <v>-297769.09999999998</v>
      </c>
      <c r="M363" s="45">
        <v>-361713.6</v>
      </c>
      <c r="N363" s="45">
        <v>-427788.56</v>
      </c>
      <c r="O363" s="45">
        <v>-614576.86</v>
      </c>
      <c r="P363" s="45">
        <v>-680952.04</v>
      </c>
      <c r="Q363" s="45">
        <v>-780202.09</v>
      </c>
      <c r="R363" s="47">
        <f t="shared" si="93"/>
        <v>-921289.48583333322</v>
      </c>
      <c r="V363" s="49">
        <f t="shared" si="94"/>
        <v>-921289.48583333322</v>
      </c>
      <c r="Y363" s="51"/>
      <c r="Z363" s="51"/>
      <c r="AA363" s="51"/>
      <c r="AC363" s="49">
        <f t="shared" si="95"/>
        <v>-921289.48583333322</v>
      </c>
    </row>
    <row r="364" spans="1:29">
      <c r="A364" s="6" t="s">
        <v>293</v>
      </c>
      <c r="B364" s="6" t="s">
        <v>154</v>
      </c>
      <c r="C364" s="6" t="s">
        <v>376</v>
      </c>
      <c r="D364" s="41" t="s">
        <v>697</v>
      </c>
      <c r="E364" s="45">
        <v>-481739.43</v>
      </c>
      <c r="F364" s="45">
        <v>-491204.15</v>
      </c>
      <c r="G364" s="45">
        <v>-733231.83</v>
      </c>
      <c r="H364" s="45">
        <v>-790485.41</v>
      </c>
      <c r="I364" s="45">
        <v>-945657.56</v>
      </c>
      <c r="J364" s="45">
        <v>-1255819.98</v>
      </c>
      <c r="K364" s="45">
        <v>-109686.11</v>
      </c>
      <c r="L364" s="45">
        <v>-263038.57</v>
      </c>
      <c r="M364" s="45">
        <v>-356440.63</v>
      </c>
      <c r="N364" s="45">
        <v>-394042.44</v>
      </c>
      <c r="O364" s="45">
        <v>-973502.04</v>
      </c>
      <c r="P364" s="45">
        <v>-990646.75</v>
      </c>
      <c r="Q364" s="45">
        <v>-1015215.15</v>
      </c>
      <c r="R364" s="47">
        <f t="shared" si="93"/>
        <v>-671019.39666666673</v>
      </c>
      <c r="V364" s="49">
        <f t="shared" si="94"/>
        <v>-671019.39666666673</v>
      </c>
      <c r="Y364" s="51"/>
      <c r="Z364" s="51"/>
      <c r="AA364" s="51"/>
      <c r="AC364" s="49">
        <f t="shared" si="95"/>
        <v>-671019.39666666673</v>
      </c>
    </row>
    <row r="365" spans="1:29">
      <c r="A365" s="6" t="s">
        <v>293</v>
      </c>
      <c r="B365" s="6" t="s">
        <v>155</v>
      </c>
      <c r="C365" s="6" t="s">
        <v>375</v>
      </c>
      <c r="D365" s="41" t="s">
        <v>698</v>
      </c>
      <c r="E365" s="45">
        <v>-1513.88</v>
      </c>
      <c r="F365" s="45">
        <v>-1730.15</v>
      </c>
      <c r="G365" s="45">
        <v>-1946.42</v>
      </c>
      <c r="H365" s="45">
        <v>-2162.69</v>
      </c>
      <c r="I365" s="45">
        <v>-2378.9699999999998</v>
      </c>
      <c r="J365" s="45">
        <v>-170164.03</v>
      </c>
      <c r="K365" s="45">
        <v>-24.23</v>
      </c>
      <c r="L365" s="45">
        <v>-48.46</v>
      </c>
      <c r="M365" s="45">
        <v>-374.47</v>
      </c>
      <c r="N365" s="45">
        <v>-521.1</v>
      </c>
      <c r="O365" s="45">
        <v>-612.97</v>
      </c>
      <c r="P365" s="45">
        <v>-903.49</v>
      </c>
      <c r="Q365" s="45">
        <v>-964.73</v>
      </c>
      <c r="R365" s="47">
        <f t="shared" si="93"/>
        <v>-15175.52375</v>
      </c>
      <c r="V365" s="49">
        <f t="shared" si="94"/>
        <v>-15175.52375</v>
      </c>
      <c r="Y365" s="51"/>
      <c r="Z365" s="51"/>
      <c r="AA365" s="51"/>
      <c r="AC365" s="49">
        <f t="shared" si="95"/>
        <v>-15175.52375</v>
      </c>
    </row>
    <row r="366" spans="1:29">
      <c r="A366" s="6" t="s">
        <v>293</v>
      </c>
      <c r="B366" s="6" t="s">
        <v>155</v>
      </c>
      <c r="C366" s="6" t="s">
        <v>376</v>
      </c>
      <c r="D366" s="41" t="s">
        <v>699</v>
      </c>
      <c r="E366" s="45">
        <v>-521.49</v>
      </c>
      <c r="F366" s="45">
        <v>-595.99</v>
      </c>
      <c r="G366" s="45">
        <v>-670.49</v>
      </c>
      <c r="H366" s="45">
        <v>-745</v>
      </c>
      <c r="I366" s="45">
        <v>-819.5</v>
      </c>
      <c r="J366" s="45">
        <v>-56800.43</v>
      </c>
      <c r="K366" s="45">
        <v>0</v>
      </c>
      <c r="L366" s="45">
        <v>0</v>
      </c>
      <c r="M366" s="45">
        <v>-104.13</v>
      </c>
      <c r="N366" s="45">
        <v>-146.86000000000001</v>
      </c>
      <c r="O366" s="45">
        <v>-188.51</v>
      </c>
      <c r="P366" s="45">
        <v>-289.70999999999998</v>
      </c>
      <c r="Q366" s="45">
        <v>-304.57</v>
      </c>
      <c r="R366" s="47">
        <f t="shared" si="93"/>
        <v>-5064.4708333333338</v>
      </c>
      <c r="V366" s="49">
        <f t="shared" si="94"/>
        <v>-5064.4708333333338</v>
      </c>
      <c r="Y366" s="51"/>
      <c r="Z366" s="51"/>
      <c r="AA366" s="51"/>
      <c r="AC366" s="49">
        <f t="shared" si="95"/>
        <v>-5064.4708333333338</v>
      </c>
    </row>
    <row r="367" spans="1:29">
      <c r="A367" s="6" t="s">
        <v>294</v>
      </c>
      <c r="B367" s="6" t="s">
        <v>150</v>
      </c>
      <c r="C367" s="6" t="s">
        <v>375</v>
      </c>
      <c r="D367" s="41" t="s">
        <v>692</v>
      </c>
      <c r="E367" s="45">
        <v>2855615.24</v>
      </c>
      <c r="F367" s="45">
        <v>1729257.55</v>
      </c>
      <c r="G367" s="45">
        <v>1335049.44</v>
      </c>
      <c r="H367" s="45">
        <v>1493246.46</v>
      </c>
      <c r="I367" s="45">
        <v>3220221.33</v>
      </c>
      <c r="J367" s="45">
        <v>5466343.1399999997</v>
      </c>
      <c r="K367" s="45">
        <v>2263756.02</v>
      </c>
      <c r="L367" s="45">
        <v>4475938.3899999997</v>
      </c>
      <c r="M367" s="45">
        <v>5841516.9100000001</v>
      </c>
      <c r="N367" s="45">
        <v>6150206.8200000003</v>
      </c>
      <c r="O367" s="45">
        <v>5718706.5999999996</v>
      </c>
      <c r="P367" s="45">
        <v>4475861.24</v>
      </c>
      <c r="Q367" s="45">
        <v>3594588.19</v>
      </c>
      <c r="R367" s="47">
        <f t="shared" si="93"/>
        <v>3782933.8012499996</v>
      </c>
      <c r="V367" s="49">
        <f t="shared" si="94"/>
        <v>3782933.8012499996</v>
      </c>
      <c r="Y367" s="51"/>
      <c r="Z367" s="51"/>
      <c r="AA367" s="51"/>
      <c r="AC367" s="49">
        <f t="shared" si="95"/>
        <v>3782933.8012499996</v>
      </c>
    </row>
    <row r="368" spans="1:29">
      <c r="A368" s="6" t="s">
        <v>294</v>
      </c>
      <c r="B368" s="6" t="s">
        <v>151</v>
      </c>
      <c r="C368" s="6" t="s">
        <v>375</v>
      </c>
      <c r="D368" s="41" t="s">
        <v>687</v>
      </c>
      <c r="E368" s="45">
        <v>452665.34</v>
      </c>
      <c r="F368" s="45">
        <v>483432.49</v>
      </c>
      <c r="G368" s="45">
        <v>620341.56999999995</v>
      </c>
      <c r="H368" s="45">
        <v>649378.97</v>
      </c>
      <c r="I368" s="45">
        <v>675726.86</v>
      </c>
      <c r="J368" s="45">
        <v>1216827.98</v>
      </c>
      <c r="K368" s="45">
        <v>43621.1</v>
      </c>
      <c r="L368" s="45">
        <v>83483.16</v>
      </c>
      <c r="M368" s="45">
        <v>118014.99</v>
      </c>
      <c r="N368" s="45">
        <v>141106.39000000001</v>
      </c>
      <c r="O368" s="45">
        <v>180667.48</v>
      </c>
      <c r="P368" s="45">
        <v>189730.23</v>
      </c>
      <c r="Q368" s="45">
        <v>239256.61</v>
      </c>
      <c r="R368" s="47">
        <f t="shared" si="93"/>
        <v>395691.0162500001</v>
      </c>
      <c r="V368" s="49">
        <f t="shared" si="94"/>
        <v>395691.0162500001</v>
      </c>
      <c r="Y368" s="51"/>
      <c r="Z368" s="51"/>
      <c r="AA368" s="51"/>
      <c r="AC368" s="49">
        <f t="shared" si="95"/>
        <v>395691.0162500001</v>
      </c>
    </row>
    <row r="369" spans="1:29">
      <c r="A369" s="6" t="s">
        <v>294</v>
      </c>
      <c r="B369" s="6" t="s">
        <v>152</v>
      </c>
      <c r="C369" s="6" t="s">
        <v>375</v>
      </c>
      <c r="D369" s="41" t="s">
        <v>694</v>
      </c>
      <c r="E369" s="45">
        <v>3055989.1</v>
      </c>
      <c r="F369" s="45">
        <v>3540925.42</v>
      </c>
      <c r="G369" s="45">
        <v>6324764.2699999996</v>
      </c>
      <c r="H369" s="45">
        <v>6678551.9400000004</v>
      </c>
      <c r="I369" s="45">
        <v>7433199.8799999999</v>
      </c>
      <c r="J369" s="45">
        <v>9612418.3699999992</v>
      </c>
      <c r="K369" s="45">
        <v>127932.19</v>
      </c>
      <c r="L369" s="45">
        <v>511893.5</v>
      </c>
      <c r="M369" s="45">
        <v>664192.76</v>
      </c>
      <c r="N369" s="45">
        <v>804796.61</v>
      </c>
      <c r="O369" s="45">
        <v>1019845.04</v>
      </c>
      <c r="P369" s="45">
        <v>1902276.5</v>
      </c>
      <c r="Q369" s="45">
        <v>2361782.08</v>
      </c>
      <c r="R369" s="47">
        <f t="shared" si="93"/>
        <v>3444140.1724999994</v>
      </c>
      <c r="V369" s="49">
        <f t="shared" si="94"/>
        <v>3444140.1724999994</v>
      </c>
      <c r="Y369" s="51"/>
      <c r="Z369" s="51"/>
      <c r="AA369" s="51"/>
      <c r="AC369" s="49">
        <f t="shared" si="95"/>
        <v>3444140.1724999994</v>
      </c>
    </row>
    <row r="370" spans="1:29">
      <c r="A370" s="6" t="s">
        <v>294</v>
      </c>
      <c r="B370" s="6" t="s">
        <v>153</v>
      </c>
      <c r="C370" s="6" t="s">
        <v>375</v>
      </c>
      <c r="D370" s="41" t="s">
        <v>689</v>
      </c>
      <c r="E370" s="45">
        <v>82.19</v>
      </c>
      <c r="F370" s="45">
        <v>93.93</v>
      </c>
      <c r="G370" s="45">
        <v>105.67</v>
      </c>
      <c r="H370" s="45">
        <v>117.41</v>
      </c>
      <c r="I370" s="45">
        <v>129.16999999999999</v>
      </c>
      <c r="J370" s="45">
        <v>887871.47</v>
      </c>
      <c r="K370" s="45">
        <v>4003.97</v>
      </c>
      <c r="L370" s="45">
        <v>8007.95</v>
      </c>
      <c r="M370" s="45">
        <v>11625.47</v>
      </c>
      <c r="N370" s="45">
        <v>15233.33</v>
      </c>
      <c r="O370" s="45">
        <v>18613.490000000002</v>
      </c>
      <c r="P370" s="45">
        <v>22231.040000000001</v>
      </c>
      <c r="Q370" s="45">
        <v>25834.58</v>
      </c>
      <c r="R370" s="47">
        <f t="shared" si="93"/>
        <v>81749.273749999993</v>
      </c>
      <c r="V370" s="49">
        <f t="shared" si="94"/>
        <v>81749.273749999993</v>
      </c>
      <c r="Y370" s="51"/>
      <c r="Z370" s="51"/>
      <c r="AA370" s="51"/>
      <c r="AC370" s="49">
        <f t="shared" si="95"/>
        <v>81749.273749999993</v>
      </c>
    </row>
    <row r="371" spans="1:29">
      <c r="A371" s="6" t="s">
        <v>294</v>
      </c>
      <c r="B371" s="6" t="s">
        <v>154</v>
      </c>
      <c r="C371" s="6" t="s">
        <v>375</v>
      </c>
      <c r="D371" s="41" t="s">
        <v>696</v>
      </c>
      <c r="E371" s="45">
        <v>-5745236.9299999997</v>
      </c>
      <c r="F371" s="45">
        <v>-5950870.7000000002</v>
      </c>
      <c r="G371" s="45">
        <v>-8809116.4299999997</v>
      </c>
      <c r="H371" s="45">
        <v>-9402208.8800000008</v>
      </c>
      <c r="I371" s="45">
        <v>-10948927.16</v>
      </c>
      <c r="J371" s="45">
        <v>-14016587.960000001</v>
      </c>
      <c r="K371" s="45">
        <v>-1194245</v>
      </c>
      <c r="L371" s="45">
        <v>-2979366.08</v>
      </c>
      <c r="M371" s="45">
        <v>-4108059.7</v>
      </c>
      <c r="N371" s="45">
        <v>-4586651.84</v>
      </c>
      <c r="O371" s="45">
        <v>-4779424.09</v>
      </c>
      <c r="P371" s="45">
        <v>-5009203.5999999996</v>
      </c>
      <c r="Q371" s="45">
        <v>-5308984.3</v>
      </c>
      <c r="R371" s="47">
        <f t="shared" si="93"/>
        <v>-6442647.6712499997</v>
      </c>
      <c r="V371" s="49">
        <f t="shared" si="94"/>
        <v>-6442647.6712499997</v>
      </c>
      <c r="Y371" s="51"/>
      <c r="Z371" s="51"/>
      <c r="AA371" s="51"/>
      <c r="AC371" s="49">
        <f t="shared" si="95"/>
        <v>-6442647.6712499997</v>
      </c>
    </row>
    <row r="372" spans="1:29">
      <c r="A372" s="6" t="s">
        <v>294</v>
      </c>
      <c r="B372" s="6" t="s">
        <v>155</v>
      </c>
      <c r="C372" s="6" t="s">
        <v>375</v>
      </c>
      <c r="D372" s="41" t="s">
        <v>698</v>
      </c>
      <c r="E372" s="45">
        <v>-4553.78</v>
      </c>
      <c r="F372" s="45">
        <v>-5204.32</v>
      </c>
      <c r="G372" s="45">
        <v>-5854.86</v>
      </c>
      <c r="H372" s="45">
        <v>-6505.4</v>
      </c>
      <c r="I372" s="45">
        <v>-7155.95</v>
      </c>
      <c r="J372" s="45">
        <v>-511856.07</v>
      </c>
      <c r="K372" s="45">
        <v>-72.27</v>
      </c>
      <c r="L372" s="45">
        <v>-144.53</v>
      </c>
      <c r="M372" s="45">
        <v>-1116.8499999999999</v>
      </c>
      <c r="N372" s="45">
        <v>-1554.2</v>
      </c>
      <c r="O372" s="45">
        <v>-2028.22</v>
      </c>
      <c r="P372" s="45">
        <v>-3002.04</v>
      </c>
      <c r="Q372" s="45">
        <v>-3200.48</v>
      </c>
      <c r="R372" s="47">
        <f t="shared" si="93"/>
        <v>-45697.653333333328</v>
      </c>
      <c r="V372" s="49">
        <f t="shared" si="94"/>
        <v>-45697.653333333328</v>
      </c>
      <c r="Y372" s="51"/>
      <c r="Z372" s="51"/>
      <c r="AA372" s="51"/>
      <c r="AC372" s="49">
        <f t="shared" si="95"/>
        <v>-45697.653333333328</v>
      </c>
    </row>
    <row r="373" spans="1:29">
      <c r="D373" s="41" t="s">
        <v>156</v>
      </c>
      <c r="E373" s="46">
        <f t="shared" ref="E373:K373" si="96">SUM(E352:E372)</f>
        <v>1020435.9300000018</v>
      </c>
      <c r="F373" s="46">
        <f t="shared" si="96"/>
        <v>-51726.79000000067</v>
      </c>
      <c r="G373" s="46">
        <f t="shared" si="96"/>
        <v>-671397.51000000036</v>
      </c>
      <c r="H373" s="46">
        <f t="shared" si="96"/>
        <v>-798952.97000000032</v>
      </c>
      <c r="I373" s="46">
        <f t="shared" si="96"/>
        <v>529294.83999999915</v>
      </c>
      <c r="J373" s="46">
        <f t="shared" si="96"/>
        <v>3753978.4299999964</v>
      </c>
      <c r="K373" s="46">
        <f t="shared" si="96"/>
        <v>1725025.3600000003</v>
      </c>
      <c r="L373" s="46">
        <f t="shared" ref="L373:R373" si="97">SUM(L352:L372)</f>
        <v>3042648.4499999997</v>
      </c>
      <c r="M373" s="46">
        <f t="shared" si="97"/>
        <v>3733683.4499999997</v>
      </c>
      <c r="N373" s="46">
        <f t="shared" si="97"/>
        <v>3813366.1000000006</v>
      </c>
      <c r="O373" s="46">
        <f t="shared" si="97"/>
        <v>3331058.2900000005</v>
      </c>
      <c r="P373" s="46">
        <f t="shared" si="97"/>
        <v>2534995.3500000006</v>
      </c>
      <c r="Q373" s="46">
        <f t="shared" si="97"/>
        <v>1473418.0900000003</v>
      </c>
      <c r="R373" s="46">
        <f t="shared" si="97"/>
        <v>1849075.0008333325</v>
      </c>
      <c r="Y373" s="51"/>
      <c r="Z373" s="51"/>
      <c r="AA373" s="51"/>
    </row>
    <row r="374" spans="1:29">
      <c r="D374" s="41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7"/>
      <c r="Y374" s="51"/>
      <c r="Z374" s="51"/>
      <c r="AA374" s="51"/>
    </row>
    <row r="375" spans="1:29">
      <c r="D375" s="41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7"/>
      <c r="Y375" s="51"/>
      <c r="Z375" s="51"/>
      <c r="AA375" s="51"/>
    </row>
    <row r="376" spans="1:29">
      <c r="A376" s="6" t="s">
        <v>284</v>
      </c>
      <c r="B376" s="6" t="s">
        <v>157</v>
      </c>
      <c r="D376" s="41" t="s">
        <v>158</v>
      </c>
      <c r="E376" s="45">
        <v>0</v>
      </c>
      <c r="F376" s="45">
        <v>0</v>
      </c>
      <c r="G376" s="45">
        <v>0</v>
      </c>
      <c r="H376" s="45">
        <v>0</v>
      </c>
      <c r="I376" s="45">
        <v>0</v>
      </c>
      <c r="J376" s="45">
        <v>0</v>
      </c>
      <c r="K376" s="45">
        <v>0</v>
      </c>
      <c r="L376" s="45">
        <v>0</v>
      </c>
      <c r="M376" s="45">
        <v>0</v>
      </c>
      <c r="N376" s="45">
        <v>0</v>
      </c>
      <c r="O376" s="45">
        <v>0</v>
      </c>
      <c r="P376" s="45">
        <v>0</v>
      </c>
      <c r="Q376" s="45">
        <v>0</v>
      </c>
      <c r="R376" s="47">
        <f t="shared" ref="R376:R385" si="98">((E376+Q376)+((F376+G376+H376+I376+J376+K376+L376+M376+N376+O376+P376)*2))/24</f>
        <v>0</v>
      </c>
      <c r="V376" s="49">
        <f t="shared" ref="V376:V385" si="99">R376</f>
        <v>0</v>
      </c>
      <c r="Y376" s="51"/>
      <c r="Z376" s="51"/>
      <c r="AA376" s="51"/>
      <c r="AC376" s="49">
        <f t="shared" ref="AC376:AC385" si="100">+R376</f>
        <v>0</v>
      </c>
    </row>
    <row r="377" spans="1:29">
      <c r="A377" s="6" t="s">
        <v>284</v>
      </c>
      <c r="B377" s="6" t="s">
        <v>159</v>
      </c>
      <c r="D377" s="41" t="s">
        <v>16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  <c r="P377" s="45">
        <v>0</v>
      </c>
      <c r="Q377" s="45">
        <v>0</v>
      </c>
      <c r="R377" s="47">
        <f t="shared" si="98"/>
        <v>0</v>
      </c>
      <c r="V377" s="49">
        <f t="shared" si="99"/>
        <v>0</v>
      </c>
      <c r="Y377" s="51"/>
      <c r="Z377" s="51"/>
      <c r="AA377" s="51"/>
      <c r="AC377" s="49">
        <f t="shared" si="100"/>
        <v>0</v>
      </c>
    </row>
    <row r="378" spans="1:29">
      <c r="A378" s="42" t="s">
        <v>2</v>
      </c>
      <c r="B378" s="42" t="s">
        <v>2</v>
      </c>
      <c r="C378" s="6" t="s">
        <v>161</v>
      </c>
      <c r="D378" s="41" t="s">
        <v>162</v>
      </c>
      <c r="E378" s="45">
        <v>109684.62</v>
      </c>
      <c r="F378" s="45">
        <v>110070.14</v>
      </c>
      <c r="G378" s="45">
        <v>112776.69</v>
      </c>
      <c r="H378" s="45">
        <v>118593.3</v>
      </c>
      <c r="I378" s="45">
        <v>126224.7</v>
      </c>
      <c r="J378" s="45">
        <v>135910.32</v>
      </c>
      <c r="K378" s="45">
        <v>10040</v>
      </c>
      <c r="L378" s="45">
        <v>27540</v>
      </c>
      <c r="M378" s="45">
        <v>51015.55</v>
      </c>
      <c r="N378" s="45">
        <v>59877.55</v>
      </c>
      <c r="O378" s="45">
        <v>61476.1</v>
      </c>
      <c r="P378" s="45">
        <v>80000.289999999994</v>
      </c>
      <c r="Q378" s="45">
        <v>106812.58</v>
      </c>
      <c r="R378" s="47">
        <f t="shared" si="98"/>
        <v>83481.103333333347</v>
      </c>
      <c r="V378" s="49">
        <f t="shared" si="99"/>
        <v>83481.103333333347</v>
      </c>
      <c r="Y378" s="51"/>
      <c r="Z378" s="51"/>
      <c r="AA378" s="51"/>
      <c r="AC378" s="49">
        <f t="shared" si="100"/>
        <v>83481.103333333347</v>
      </c>
    </row>
    <row r="379" spans="1:29">
      <c r="A379" s="57" t="s">
        <v>2</v>
      </c>
      <c r="B379" s="42" t="s">
        <v>2</v>
      </c>
      <c r="C379" s="6" t="s">
        <v>498</v>
      </c>
      <c r="D379" s="41" t="s">
        <v>497</v>
      </c>
      <c r="E379" s="45">
        <v>-457846.78</v>
      </c>
      <c r="F379" s="45">
        <v>-548980.29</v>
      </c>
      <c r="G379" s="45">
        <v>-565360.61</v>
      </c>
      <c r="H379" s="45">
        <v>-390722.08</v>
      </c>
      <c r="I379" s="45">
        <v>-706071.87</v>
      </c>
      <c r="J379" s="45">
        <v>-6436487.3399999999</v>
      </c>
      <c r="K379" s="45">
        <v>74303.89</v>
      </c>
      <c r="L379" s="45">
        <v>74457.75</v>
      </c>
      <c r="M379" s="45">
        <v>-510219.4</v>
      </c>
      <c r="N379" s="45">
        <v>-720103.01</v>
      </c>
      <c r="O379" s="45">
        <v>-778264.05</v>
      </c>
      <c r="P379" s="45">
        <v>-924970.03</v>
      </c>
      <c r="Q379" s="45">
        <v>-1024035.43</v>
      </c>
      <c r="R379" s="47">
        <f t="shared" si="98"/>
        <v>-1014446.5120833333</v>
      </c>
      <c r="V379" s="49">
        <f t="shared" si="99"/>
        <v>-1014446.5120833333</v>
      </c>
      <c r="Y379" s="51"/>
      <c r="Z379" s="51"/>
      <c r="AA379" s="51"/>
      <c r="AC379" s="49">
        <f t="shared" si="100"/>
        <v>-1014446.5120833333</v>
      </c>
    </row>
    <row r="380" spans="1:29">
      <c r="A380" s="42" t="s">
        <v>2</v>
      </c>
      <c r="B380" s="42" t="s">
        <v>2</v>
      </c>
      <c r="C380" s="6" t="s">
        <v>163</v>
      </c>
      <c r="D380" s="41" t="s">
        <v>164</v>
      </c>
      <c r="E380" s="45">
        <v>46.47</v>
      </c>
      <c r="F380" s="45">
        <v>46.47</v>
      </c>
      <c r="G380" s="45">
        <v>46.47</v>
      </c>
      <c r="H380" s="45">
        <v>106.32</v>
      </c>
      <c r="I380" s="45">
        <v>54.94</v>
      </c>
      <c r="J380" s="45">
        <v>54.94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  <c r="P380" s="45">
        <v>0</v>
      </c>
      <c r="Q380" s="45">
        <v>0</v>
      </c>
      <c r="R380" s="47">
        <f t="shared" si="98"/>
        <v>27.697916666666668</v>
      </c>
      <c r="V380" s="49">
        <f t="shared" si="99"/>
        <v>27.697916666666668</v>
      </c>
      <c r="Y380" s="51"/>
      <c r="Z380" s="51"/>
      <c r="AA380" s="51"/>
      <c r="AC380" s="49">
        <f t="shared" si="100"/>
        <v>27.697916666666668</v>
      </c>
    </row>
    <row r="381" spans="1:29">
      <c r="A381" s="42" t="s">
        <v>2</v>
      </c>
      <c r="B381" s="42" t="s">
        <v>2</v>
      </c>
      <c r="C381" s="6" t="s">
        <v>165</v>
      </c>
      <c r="D381" s="41" t="s">
        <v>700</v>
      </c>
      <c r="E381" s="45">
        <v>96434.48</v>
      </c>
      <c r="F381" s="45">
        <v>217024.1</v>
      </c>
      <c r="G381" s="45">
        <v>233149.1</v>
      </c>
      <c r="H381" s="45">
        <v>249185.38</v>
      </c>
      <c r="I381" s="45">
        <v>266685.38</v>
      </c>
      <c r="J381" s="45">
        <v>270185.38</v>
      </c>
      <c r="K381" s="45">
        <v>18307.650000000001</v>
      </c>
      <c r="L381" s="45">
        <v>29044.32</v>
      </c>
      <c r="M381" s="45">
        <v>39904.32</v>
      </c>
      <c r="N381" s="45">
        <v>50617.52</v>
      </c>
      <c r="O381" s="45">
        <v>63311.41</v>
      </c>
      <c r="P381" s="45">
        <v>81231.41</v>
      </c>
      <c r="Q381" s="45">
        <v>84946.59</v>
      </c>
      <c r="R381" s="47">
        <f t="shared" si="98"/>
        <v>134111.37541666665</v>
      </c>
      <c r="V381" s="49">
        <f t="shared" si="99"/>
        <v>134111.37541666665</v>
      </c>
      <c r="Y381" s="51"/>
      <c r="Z381" s="51"/>
      <c r="AA381" s="51"/>
      <c r="AC381" s="49">
        <f t="shared" si="100"/>
        <v>134111.37541666665</v>
      </c>
    </row>
    <row r="382" spans="1:29">
      <c r="A382" s="44" t="s">
        <v>2</v>
      </c>
      <c r="B382" s="44" t="s">
        <v>2</v>
      </c>
      <c r="C382" s="6" t="s">
        <v>166</v>
      </c>
      <c r="D382" s="41" t="s">
        <v>701</v>
      </c>
      <c r="E382" s="45">
        <v>0</v>
      </c>
      <c r="F382" s="45">
        <v>0</v>
      </c>
      <c r="G382" s="45">
        <v>0</v>
      </c>
      <c r="H382" s="45">
        <v>0</v>
      </c>
      <c r="I382" s="45">
        <v>0</v>
      </c>
      <c r="J382" s="45">
        <v>0</v>
      </c>
      <c r="K382" s="45">
        <v>0</v>
      </c>
      <c r="L382" s="45">
        <v>0</v>
      </c>
      <c r="M382" s="45">
        <v>0</v>
      </c>
      <c r="N382" s="45">
        <v>0</v>
      </c>
      <c r="O382" s="45">
        <v>0</v>
      </c>
      <c r="P382" s="45">
        <v>0</v>
      </c>
      <c r="Q382" s="45">
        <v>0</v>
      </c>
      <c r="R382" s="47">
        <f t="shared" si="98"/>
        <v>0</v>
      </c>
      <c r="V382" s="49">
        <f t="shared" si="99"/>
        <v>0</v>
      </c>
      <c r="Y382" s="51"/>
      <c r="Z382" s="51"/>
      <c r="AA382" s="51"/>
      <c r="AC382" s="49">
        <f t="shared" si="100"/>
        <v>0</v>
      </c>
    </row>
    <row r="383" spans="1:29">
      <c r="A383" s="43" t="s">
        <v>2</v>
      </c>
      <c r="B383" s="43" t="s">
        <v>2</v>
      </c>
      <c r="C383" s="6" t="s">
        <v>167</v>
      </c>
      <c r="D383" s="41" t="s">
        <v>168</v>
      </c>
      <c r="E383" s="45">
        <v>0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  <c r="P383" s="45">
        <v>0</v>
      </c>
      <c r="Q383" s="45">
        <v>0</v>
      </c>
      <c r="R383" s="47">
        <f t="shared" si="98"/>
        <v>0</v>
      </c>
      <c r="V383" s="49">
        <f t="shared" si="99"/>
        <v>0</v>
      </c>
      <c r="Y383" s="51"/>
      <c r="Z383" s="51"/>
      <c r="AA383" s="51"/>
      <c r="AC383" s="49">
        <f t="shared" si="100"/>
        <v>0</v>
      </c>
    </row>
    <row r="384" spans="1:29">
      <c r="A384" s="6" t="s">
        <v>2</v>
      </c>
      <c r="B384" s="6" t="s">
        <v>378</v>
      </c>
      <c r="C384" s="6" t="s">
        <v>167</v>
      </c>
      <c r="D384" s="36" t="s">
        <v>169</v>
      </c>
      <c r="E384" s="45">
        <v>0</v>
      </c>
      <c r="F384" s="45">
        <v>0</v>
      </c>
      <c r="G384" s="45">
        <v>0</v>
      </c>
      <c r="H384" s="45">
        <v>0</v>
      </c>
      <c r="I384" s="45">
        <v>0</v>
      </c>
      <c r="J384" s="45">
        <v>0</v>
      </c>
      <c r="K384" s="45">
        <v>0</v>
      </c>
      <c r="L384" s="45">
        <v>0</v>
      </c>
      <c r="M384" s="45">
        <v>0</v>
      </c>
      <c r="N384" s="45">
        <v>0</v>
      </c>
      <c r="O384" s="45">
        <v>0</v>
      </c>
      <c r="P384" s="45">
        <v>0</v>
      </c>
      <c r="Q384" s="45">
        <v>0</v>
      </c>
      <c r="R384" s="47">
        <f t="shared" si="98"/>
        <v>0</v>
      </c>
      <c r="V384" s="49">
        <f t="shared" si="99"/>
        <v>0</v>
      </c>
      <c r="Y384" s="51"/>
      <c r="Z384" s="51"/>
      <c r="AA384" s="51"/>
      <c r="AC384" s="49">
        <f t="shared" si="100"/>
        <v>0</v>
      </c>
    </row>
    <row r="385" spans="1:29">
      <c r="A385" s="6" t="s">
        <v>294</v>
      </c>
      <c r="B385" s="6" t="s">
        <v>170</v>
      </c>
      <c r="C385" s="6" t="s">
        <v>364</v>
      </c>
      <c r="D385" s="41" t="s">
        <v>702</v>
      </c>
      <c r="E385" s="45">
        <v>558.49</v>
      </c>
      <c r="F385" s="45">
        <v>558.49</v>
      </c>
      <c r="G385" s="45">
        <v>1116.98</v>
      </c>
      <c r="H385" s="45">
        <v>1116.98</v>
      </c>
      <c r="I385" s="45">
        <v>1116.98</v>
      </c>
      <c r="J385" s="45">
        <v>1116.98</v>
      </c>
      <c r="K385" s="45">
        <v>0</v>
      </c>
      <c r="L385" s="45">
        <v>0</v>
      </c>
      <c r="M385" s="45">
        <v>0</v>
      </c>
      <c r="N385" s="45">
        <v>459.24</v>
      </c>
      <c r="O385" s="45">
        <v>459.24</v>
      </c>
      <c r="P385" s="45">
        <v>459.24</v>
      </c>
      <c r="Q385" s="45">
        <v>459.24</v>
      </c>
      <c r="R385" s="47">
        <f t="shared" si="98"/>
        <v>576.08291666666662</v>
      </c>
      <c r="V385" s="49">
        <f t="shared" si="99"/>
        <v>576.08291666666662</v>
      </c>
      <c r="Y385" s="51"/>
      <c r="Z385" s="51"/>
      <c r="AA385" s="51"/>
      <c r="AC385" s="49">
        <f t="shared" si="100"/>
        <v>576.08291666666662</v>
      </c>
    </row>
    <row r="386" spans="1:29">
      <c r="D386" s="41" t="s">
        <v>171</v>
      </c>
      <c r="E386" s="46">
        <f t="shared" ref="E386:K386" si="101">SUM(E376:E385)</f>
        <v>-251122.72000000009</v>
      </c>
      <c r="F386" s="46">
        <f t="shared" si="101"/>
        <v>-221281.09000000005</v>
      </c>
      <c r="G386" s="46">
        <f t="shared" si="101"/>
        <v>-218271.37</v>
      </c>
      <c r="H386" s="46">
        <f t="shared" si="101"/>
        <v>-21720.100000000017</v>
      </c>
      <c r="I386" s="46">
        <f t="shared" si="101"/>
        <v>-311989.87000000011</v>
      </c>
      <c r="J386" s="46">
        <f t="shared" si="101"/>
        <v>-6029219.7199999988</v>
      </c>
      <c r="K386" s="46">
        <f t="shared" si="101"/>
        <v>102651.54000000001</v>
      </c>
      <c r="L386" s="46">
        <f t="shared" ref="L386:R386" si="102">SUM(L376:L385)</f>
        <v>131042.07</v>
      </c>
      <c r="M386" s="46">
        <f t="shared" si="102"/>
        <v>-419299.53</v>
      </c>
      <c r="N386" s="46">
        <f t="shared" si="102"/>
        <v>-609148.69999999995</v>
      </c>
      <c r="O386" s="46">
        <f t="shared" si="102"/>
        <v>-653017.30000000005</v>
      </c>
      <c r="P386" s="46">
        <f t="shared" si="102"/>
        <v>-763279.09</v>
      </c>
      <c r="Q386" s="46">
        <f t="shared" si="102"/>
        <v>-831817.02000000014</v>
      </c>
      <c r="R386" s="46">
        <f t="shared" si="102"/>
        <v>-796250.25250000006</v>
      </c>
      <c r="Y386" s="51"/>
      <c r="Z386" s="51"/>
      <c r="AA386" s="51"/>
    </row>
    <row r="387" spans="1:29">
      <c r="D387" s="41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7"/>
      <c r="Y387" s="51"/>
      <c r="Z387" s="51"/>
      <c r="AA387" s="51"/>
    </row>
    <row r="388" spans="1:29">
      <c r="A388" s="6" t="s">
        <v>284</v>
      </c>
      <c r="B388" s="6" t="s">
        <v>172</v>
      </c>
      <c r="C388" s="6" t="s">
        <v>143</v>
      </c>
      <c r="D388" s="41" t="s">
        <v>173</v>
      </c>
      <c r="E388" s="45">
        <v>5670000</v>
      </c>
      <c r="F388" s="45">
        <v>8505000</v>
      </c>
      <c r="G388" s="45">
        <v>8505000</v>
      </c>
      <c r="H388" s="45">
        <v>8505000</v>
      </c>
      <c r="I388" s="45">
        <v>12095000</v>
      </c>
      <c r="J388" s="45">
        <v>12095000</v>
      </c>
      <c r="K388" s="45">
        <v>0</v>
      </c>
      <c r="L388" s="45">
        <v>3590000</v>
      </c>
      <c r="M388" s="45">
        <v>3590000</v>
      </c>
      <c r="N388" s="45">
        <v>3590000</v>
      </c>
      <c r="O388" s="45">
        <v>7180000</v>
      </c>
      <c r="P388" s="45">
        <v>7180000</v>
      </c>
      <c r="Q388" s="45">
        <v>7180000</v>
      </c>
      <c r="R388" s="47">
        <f>((E388+Q388)+((F388+G388+H388+I388+J388+K388+L388+M388+N388+O388+P388)*2))/24</f>
        <v>6771666.666666667</v>
      </c>
      <c r="V388" s="49">
        <f>R388</f>
        <v>6771666.666666667</v>
      </c>
      <c r="Y388" s="51"/>
      <c r="Z388" s="51"/>
      <c r="AA388" s="51"/>
      <c r="AC388" s="49">
        <f>+R388</f>
        <v>6771666.666666667</v>
      </c>
    </row>
    <row r="389" spans="1:29">
      <c r="D389" s="41" t="s">
        <v>174</v>
      </c>
      <c r="E389" s="46">
        <f t="shared" ref="E389:R389" si="103">+E388</f>
        <v>5670000</v>
      </c>
      <c r="F389" s="46">
        <f t="shared" si="103"/>
        <v>8505000</v>
      </c>
      <c r="G389" s="46">
        <f t="shared" si="103"/>
        <v>8505000</v>
      </c>
      <c r="H389" s="46">
        <f t="shared" si="103"/>
        <v>8505000</v>
      </c>
      <c r="I389" s="46">
        <f t="shared" si="103"/>
        <v>12095000</v>
      </c>
      <c r="J389" s="46">
        <f t="shared" si="103"/>
        <v>12095000</v>
      </c>
      <c r="K389" s="46">
        <f t="shared" si="103"/>
        <v>0</v>
      </c>
      <c r="L389" s="46">
        <f t="shared" si="103"/>
        <v>3590000</v>
      </c>
      <c r="M389" s="46">
        <f t="shared" si="103"/>
        <v>3590000</v>
      </c>
      <c r="N389" s="46">
        <f t="shared" si="103"/>
        <v>3590000</v>
      </c>
      <c r="O389" s="46">
        <f t="shared" si="103"/>
        <v>7180000</v>
      </c>
      <c r="P389" s="46">
        <f t="shared" si="103"/>
        <v>7180000</v>
      </c>
      <c r="Q389" s="46">
        <f t="shared" si="103"/>
        <v>7180000</v>
      </c>
      <c r="R389" s="46">
        <f t="shared" si="103"/>
        <v>6771666.666666667</v>
      </c>
      <c r="Y389" s="51"/>
      <c r="Z389" s="51"/>
      <c r="AA389" s="51"/>
    </row>
    <row r="390" spans="1:29">
      <c r="D390" s="41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47"/>
      <c r="Y390" s="51"/>
      <c r="Z390" s="51"/>
      <c r="AA390" s="51"/>
    </row>
    <row r="391" spans="1:29" s="15" customFormat="1" ht="13.5" thickBot="1">
      <c r="D391" s="20" t="s">
        <v>175</v>
      </c>
      <c r="E391" s="16">
        <f>+E389+E386+E373+E350+E332+E327+E309+E308+E306+E300+E218+E214+E194+E193+SUM(E175:E191)+E173+E161+E143+E116+E60+E44+E35+E32+E56</f>
        <v>1030264525.0699998</v>
      </c>
      <c r="F391" s="16">
        <f t="shared" ref="F391:R391" si="104">+F389+F386+F373+F350+F332+F327+F309+F308+F306+F300+F218+F214+F194+F193+SUM(F175:F191)+F173+F161+F143+F116+F60+F44+F35+F32+F56</f>
        <v>1053516193.5499996</v>
      </c>
      <c r="G391" s="16">
        <f t="shared" si="104"/>
        <v>1095954589.5599997</v>
      </c>
      <c r="H391" s="16">
        <f t="shared" si="104"/>
        <v>1140082062.48</v>
      </c>
      <c r="I391" s="16">
        <f t="shared" si="104"/>
        <v>1197351789.9499998</v>
      </c>
      <c r="J391" s="16">
        <f t="shared" si="104"/>
        <v>1255579420.02</v>
      </c>
      <c r="K391" s="16">
        <f t="shared" si="104"/>
        <v>973205124.52999973</v>
      </c>
      <c r="L391" s="16">
        <f t="shared" si="104"/>
        <v>1020025267.05</v>
      </c>
      <c r="M391" s="16">
        <f t="shared" si="104"/>
        <v>1045163956.0999999</v>
      </c>
      <c r="N391" s="16">
        <f t="shared" si="104"/>
        <v>1057001858.4599999</v>
      </c>
      <c r="O391" s="16">
        <f t="shared" si="104"/>
        <v>1074129954.8100002</v>
      </c>
      <c r="P391" s="16">
        <f t="shared" si="104"/>
        <v>1089863025.5000002</v>
      </c>
      <c r="Q391" s="16">
        <f t="shared" si="104"/>
        <v>1105960550.9100001</v>
      </c>
      <c r="R391" s="16">
        <f t="shared" si="104"/>
        <v>1089165481.6666667</v>
      </c>
      <c r="Y391" s="52"/>
      <c r="Z391" s="52"/>
      <c r="AA391" s="52"/>
    </row>
    <row r="392" spans="1:29" ht="13.5" thickTop="1">
      <c r="D392" s="41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7"/>
      <c r="Y392" s="51"/>
      <c r="Z392" s="51"/>
      <c r="AA392" s="51"/>
    </row>
    <row r="393" spans="1:29">
      <c r="D393" s="41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7"/>
      <c r="Y393" s="51"/>
      <c r="Z393" s="51"/>
      <c r="AA393" s="51"/>
    </row>
    <row r="394" spans="1:29">
      <c r="A394" s="6" t="s">
        <v>284</v>
      </c>
      <c r="B394" s="6" t="s">
        <v>176</v>
      </c>
      <c r="C394" s="6" t="s">
        <v>385</v>
      </c>
      <c r="D394" s="3" t="s">
        <v>177</v>
      </c>
      <c r="E394" s="45">
        <v>-1000</v>
      </c>
      <c r="F394" s="45">
        <v>-1000</v>
      </c>
      <c r="G394" s="45">
        <v>-1000</v>
      </c>
      <c r="H394" s="45">
        <v>-1000</v>
      </c>
      <c r="I394" s="45">
        <v>-1000</v>
      </c>
      <c r="J394" s="45">
        <v>-1000</v>
      </c>
      <c r="K394" s="45">
        <v>-1000</v>
      </c>
      <c r="L394" s="45">
        <v>-1000</v>
      </c>
      <c r="M394" s="45">
        <v>-1000</v>
      </c>
      <c r="N394" s="45">
        <v>-1000</v>
      </c>
      <c r="O394" s="45">
        <v>-1000</v>
      </c>
      <c r="P394" s="45">
        <v>-1000</v>
      </c>
      <c r="Q394" s="45">
        <v>-1000</v>
      </c>
      <c r="R394" s="47">
        <f t="shared" ref="R394:R400" si="105">((E394+Q394)+((F394+G394+H394+I394+J394+K394+L394+M394+N394+O394+P394)*2))/24</f>
        <v>-1000</v>
      </c>
      <c r="U394" s="49"/>
      <c r="V394" s="49">
        <f>+R394</f>
        <v>-1000</v>
      </c>
      <c r="W394" s="49"/>
      <c r="Y394" s="51"/>
      <c r="Z394" s="51"/>
      <c r="AA394" s="51"/>
      <c r="AC394" s="49">
        <f>+R394</f>
        <v>-1000</v>
      </c>
    </row>
    <row r="395" spans="1:29">
      <c r="A395" s="6" t="s">
        <v>284</v>
      </c>
      <c r="B395" s="6" t="s">
        <v>386</v>
      </c>
      <c r="C395" s="6" t="s">
        <v>143</v>
      </c>
      <c r="D395" s="3" t="s">
        <v>178</v>
      </c>
      <c r="E395" s="45">
        <v>-40331709.530000001</v>
      </c>
      <c r="F395" s="45">
        <v>-40331709.530000001</v>
      </c>
      <c r="G395" s="45">
        <v>-40331709.530000001</v>
      </c>
      <c r="H395" s="45">
        <v>-40331709.530000001</v>
      </c>
      <c r="I395" s="45">
        <v>-40331709.530000001</v>
      </c>
      <c r="J395" s="45">
        <v>-40331709.530000001</v>
      </c>
      <c r="K395" s="45">
        <v>-52820556.490000002</v>
      </c>
      <c r="L395" s="45">
        <v>-52820556.490000002</v>
      </c>
      <c r="M395" s="45">
        <v>-52820556.490000002</v>
      </c>
      <c r="N395" s="45">
        <v>-52820556.490000002</v>
      </c>
      <c r="O395" s="45">
        <v>-52820556.490000002</v>
      </c>
      <c r="P395" s="45">
        <v>-52820556.490000002</v>
      </c>
      <c r="Q395" s="45">
        <v>-52820556.490000002</v>
      </c>
      <c r="R395" s="47">
        <f t="shared" si="105"/>
        <v>-47096501.633333333</v>
      </c>
      <c r="V395" s="49">
        <f>+R395</f>
        <v>-47096501.633333333</v>
      </c>
      <c r="W395" s="49"/>
      <c r="Y395" s="51"/>
      <c r="Z395" s="51"/>
      <c r="AA395" s="51"/>
      <c r="AC395" s="49">
        <f>+V395</f>
        <v>-47096501.633333333</v>
      </c>
    </row>
    <row r="396" spans="1:29">
      <c r="A396" s="6" t="s">
        <v>284</v>
      </c>
      <c r="B396" s="6" t="s">
        <v>386</v>
      </c>
      <c r="C396" s="6" t="s">
        <v>180</v>
      </c>
      <c r="D396" s="3" t="s">
        <v>181</v>
      </c>
      <c r="E396" s="45">
        <v>21862</v>
      </c>
      <c r="F396" s="45">
        <v>25753</v>
      </c>
      <c r="G396" s="45">
        <v>30585</v>
      </c>
      <c r="H396" s="45">
        <v>36044</v>
      </c>
      <c r="I396" s="45">
        <v>41503</v>
      </c>
      <c r="J396" s="45">
        <v>50221</v>
      </c>
      <c r="K396" s="45">
        <v>3197</v>
      </c>
      <c r="L396" s="45">
        <v>6394</v>
      </c>
      <c r="M396" s="45">
        <v>9591</v>
      </c>
      <c r="N396" s="45">
        <v>12788</v>
      </c>
      <c r="O396" s="45">
        <v>15985</v>
      </c>
      <c r="P396" s="45">
        <v>21968</v>
      </c>
      <c r="Q396" s="45">
        <v>27951</v>
      </c>
      <c r="R396" s="47">
        <f t="shared" si="105"/>
        <v>23244.625</v>
      </c>
      <c r="U396" s="49"/>
      <c r="V396" s="49">
        <f t="shared" ref="V396:V400" si="106">+R396</f>
        <v>23244.625</v>
      </c>
      <c r="W396" s="49"/>
      <c r="Y396" s="51"/>
      <c r="Z396" s="51"/>
      <c r="AA396" s="51"/>
      <c r="AC396" s="49">
        <f>+R396</f>
        <v>23244.625</v>
      </c>
    </row>
    <row r="397" spans="1:29">
      <c r="A397" s="6" t="s">
        <v>284</v>
      </c>
      <c r="B397" s="6" t="s">
        <v>182</v>
      </c>
      <c r="C397" s="6" t="s">
        <v>143</v>
      </c>
      <c r="D397" s="3" t="s">
        <v>183</v>
      </c>
      <c r="E397" s="45">
        <v>-266117553.21000001</v>
      </c>
      <c r="F397" s="45">
        <v>-266117553.21000001</v>
      </c>
      <c r="G397" s="45">
        <v>-266117553.21000001</v>
      </c>
      <c r="H397" s="45">
        <v>-266117553.21000001</v>
      </c>
      <c r="I397" s="45">
        <v>-266117553.21000001</v>
      </c>
      <c r="J397" s="45">
        <v>-286117553.20999998</v>
      </c>
      <c r="K397" s="45">
        <v>-286117553.20999998</v>
      </c>
      <c r="L397" s="45">
        <v>-286117553.20999998</v>
      </c>
      <c r="M397" s="45">
        <v>-286117553.20999998</v>
      </c>
      <c r="N397" s="45">
        <v>-286117553.20999998</v>
      </c>
      <c r="O397" s="45">
        <v>-286117553.20999998</v>
      </c>
      <c r="P397" s="45">
        <v>-296117553.20999998</v>
      </c>
      <c r="Q397" s="45">
        <v>-296117553.20999998</v>
      </c>
      <c r="R397" s="47">
        <f t="shared" si="105"/>
        <v>-279867553.20999998</v>
      </c>
      <c r="U397" s="49"/>
      <c r="V397" s="49">
        <f t="shared" si="106"/>
        <v>-279867553.20999998</v>
      </c>
      <c r="W397" s="49"/>
      <c r="Y397" s="51"/>
      <c r="Z397" s="51"/>
      <c r="AA397" s="51"/>
      <c r="AC397" s="49">
        <f>+R397</f>
        <v>-279867553.20999998</v>
      </c>
    </row>
    <row r="398" spans="1:29">
      <c r="A398" s="6" t="s">
        <v>284</v>
      </c>
      <c r="B398" s="6" t="s">
        <v>532</v>
      </c>
      <c r="C398" s="6"/>
      <c r="D398" s="3" t="s">
        <v>185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105"/>
        <v>0</v>
      </c>
      <c r="U398" s="49"/>
      <c r="V398" s="49">
        <f t="shared" si="106"/>
        <v>0</v>
      </c>
      <c r="W398" s="49"/>
      <c r="Y398" s="51"/>
      <c r="Z398" s="51"/>
      <c r="AA398" s="51"/>
      <c r="AC398" s="49">
        <f>+R398</f>
        <v>0</v>
      </c>
    </row>
    <row r="399" spans="1:29">
      <c r="A399" s="6" t="s">
        <v>284</v>
      </c>
      <c r="B399" s="6" t="s">
        <v>186</v>
      </c>
      <c r="C399" s="6" t="s">
        <v>179</v>
      </c>
      <c r="D399" s="3" t="s">
        <v>703</v>
      </c>
      <c r="E399" s="45">
        <v>-2506034.75</v>
      </c>
      <c r="F399" s="45">
        <v>-2506034.75</v>
      </c>
      <c r="G399" s="45">
        <v>-2506034.75</v>
      </c>
      <c r="H399" s="45">
        <v>-2506034.75</v>
      </c>
      <c r="I399" s="45">
        <v>-2506034.75</v>
      </c>
      <c r="J399" s="45">
        <v>1827414.09</v>
      </c>
      <c r="K399" s="45">
        <v>1827414.07</v>
      </c>
      <c r="L399" s="45">
        <v>1827414.07</v>
      </c>
      <c r="M399" s="45">
        <v>1827414.07</v>
      </c>
      <c r="N399" s="45">
        <v>1827414.07</v>
      </c>
      <c r="O399" s="45">
        <v>1827414.07</v>
      </c>
      <c r="P399" s="45">
        <v>1827414.07</v>
      </c>
      <c r="Q399" s="45">
        <v>1827414.07</v>
      </c>
      <c r="R399" s="47">
        <f t="shared" si="105"/>
        <v>202370.76416666675</v>
      </c>
      <c r="U399" s="49"/>
      <c r="V399" s="49">
        <f t="shared" si="106"/>
        <v>202370.76416666675</v>
      </c>
      <c r="W399" s="49"/>
      <c r="Y399" s="51"/>
      <c r="Z399" s="51"/>
      <c r="AA399" s="51"/>
      <c r="AC399" s="49">
        <f>+R399</f>
        <v>202370.76416666675</v>
      </c>
    </row>
    <row r="400" spans="1:29">
      <c r="A400" s="6" t="s">
        <v>284</v>
      </c>
      <c r="B400" s="6" t="s">
        <v>186</v>
      </c>
      <c r="C400" s="6" t="s">
        <v>276</v>
      </c>
      <c r="D400" s="3" t="s">
        <v>704</v>
      </c>
      <c r="E400" s="45">
        <v>430592.4</v>
      </c>
      <c r="F400" s="45">
        <v>430592.4</v>
      </c>
      <c r="G400" s="45">
        <v>430592.4</v>
      </c>
      <c r="H400" s="45">
        <v>430592.4</v>
      </c>
      <c r="I400" s="45">
        <v>430592.4</v>
      </c>
      <c r="J400" s="45">
        <v>630608.81999999995</v>
      </c>
      <c r="K400" s="45">
        <v>630608.81000000006</v>
      </c>
      <c r="L400" s="45">
        <v>630608.81000000006</v>
      </c>
      <c r="M400" s="45">
        <v>630608.81000000006</v>
      </c>
      <c r="N400" s="45">
        <v>630608.81000000006</v>
      </c>
      <c r="O400" s="45">
        <v>630608.81000000006</v>
      </c>
      <c r="P400" s="45">
        <v>630608.81000000006</v>
      </c>
      <c r="Q400" s="45">
        <v>630608.81000000006</v>
      </c>
      <c r="R400" s="47">
        <f t="shared" si="105"/>
        <v>555602.65708333347</v>
      </c>
      <c r="U400" s="49"/>
      <c r="V400" s="49">
        <f t="shared" si="106"/>
        <v>555602.65708333347</v>
      </c>
      <c r="W400" s="49"/>
      <c r="Y400" s="51"/>
      <c r="Z400" s="51"/>
      <c r="AA400" s="51"/>
      <c r="AC400" s="49">
        <f>+R400</f>
        <v>555602.65708333347</v>
      </c>
    </row>
    <row r="401" spans="1:29">
      <c r="D401" s="3" t="s">
        <v>187</v>
      </c>
      <c r="E401" s="46">
        <f t="shared" ref="E401:I401" si="107">SUM(E394:E400)</f>
        <v>-308503843.09000003</v>
      </c>
      <c r="F401" s="46">
        <f t="shared" si="107"/>
        <v>-308499952.09000003</v>
      </c>
      <c r="G401" s="46">
        <f t="shared" si="107"/>
        <v>-308495120.09000003</v>
      </c>
      <c r="H401" s="46">
        <f t="shared" si="107"/>
        <v>-308489661.09000003</v>
      </c>
      <c r="I401" s="46">
        <f t="shared" si="107"/>
        <v>-308484202.09000003</v>
      </c>
      <c r="J401" s="46">
        <f t="shared" ref="J401:R401" si="108">SUM(J394:J400)</f>
        <v>-323942018.83000004</v>
      </c>
      <c r="K401" s="46">
        <f t="shared" si="108"/>
        <v>-336477889.81999999</v>
      </c>
      <c r="L401" s="46">
        <f t="shared" si="108"/>
        <v>-336474692.81999999</v>
      </c>
      <c r="M401" s="46">
        <f t="shared" si="108"/>
        <v>-336471495.81999999</v>
      </c>
      <c r="N401" s="46">
        <f t="shared" si="108"/>
        <v>-336468298.81999999</v>
      </c>
      <c r="O401" s="46">
        <f t="shared" si="108"/>
        <v>-336465101.81999999</v>
      </c>
      <c r="P401" s="46">
        <f t="shared" si="108"/>
        <v>-346459118.81999999</v>
      </c>
      <c r="Q401" s="46">
        <f t="shared" si="108"/>
        <v>-346453135.81999999</v>
      </c>
      <c r="R401" s="46">
        <f t="shared" si="108"/>
        <v>-326183836.79708332</v>
      </c>
      <c r="Y401" s="51"/>
      <c r="Z401" s="51"/>
      <c r="AA401" s="51"/>
    </row>
    <row r="402" spans="1:29">
      <c r="D402" s="3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47"/>
      <c r="Y402" s="51"/>
      <c r="Z402" s="51"/>
      <c r="AA402" s="51"/>
    </row>
    <row r="403" spans="1:29">
      <c r="A403" s="6" t="s">
        <v>284</v>
      </c>
      <c r="B403" s="6" t="s">
        <v>387</v>
      </c>
      <c r="C403" s="6" t="s">
        <v>92</v>
      </c>
      <c r="D403" s="12" t="s">
        <v>188</v>
      </c>
      <c r="E403" s="45">
        <v>-20000000</v>
      </c>
      <c r="F403" s="45">
        <v>-20000000</v>
      </c>
      <c r="G403" s="45">
        <v>-20000000</v>
      </c>
      <c r="H403" s="45">
        <v>-20000000</v>
      </c>
      <c r="I403" s="45">
        <v>-20000000</v>
      </c>
      <c r="J403" s="45">
        <v>-20000000</v>
      </c>
      <c r="K403" s="45">
        <v>-20000000</v>
      </c>
      <c r="L403" s="45">
        <v>-20000000</v>
      </c>
      <c r="M403" s="45">
        <v>-20000000</v>
      </c>
      <c r="N403" s="45">
        <v>-20000000</v>
      </c>
      <c r="O403" s="45">
        <v>-20000000</v>
      </c>
      <c r="P403" s="45">
        <v>-20000000</v>
      </c>
      <c r="Q403" s="45">
        <v>-20000000</v>
      </c>
      <c r="R403" s="47">
        <f t="shared" ref="R403:R421" si="109">((E403+Q403)+((F403+G403+H403+I403+J403+K403+L403+M403+N403+O403+P403)*2))/24</f>
        <v>-20000000</v>
      </c>
      <c r="U403" s="49"/>
      <c r="V403" s="49">
        <f t="shared" ref="V403:V421" si="110">+R403</f>
        <v>-20000000</v>
      </c>
      <c r="W403" s="49"/>
      <c r="Y403" s="51"/>
      <c r="Z403" s="51"/>
      <c r="AA403" s="51"/>
      <c r="AC403" s="49">
        <f t="shared" ref="AC403:AC421" si="111">+R403</f>
        <v>-20000000</v>
      </c>
    </row>
    <row r="404" spans="1:29">
      <c r="A404" s="6" t="s">
        <v>284</v>
      </c>
      <c r="B404" s="6" t="s">
        <v>387</v>
      </c>
      <c r="C404" s="6" t="s">
        <v>94</v>
      </c>
      <c r="D404" s="12" t="s">
        <v>189</v>
      </c>
      <c r="E404" s="45">
        <v>-15000000</v>
      </c>
      <c r="F404" s="45">
        <v>-15000000</v>
      </c>
      <c r="G404" s="45">
        <v>-15000000</v>
      </c>
      <c r="H404" s="45">
        <v>-15000000</v>
      </c>
      <c r="I404" s="45">
        <v>-15000000</v>
      </c>
      <c r="J404" s="45">
        <v>-15000000</v>
      </c>
      <c r="K404" s="45">
        <v>-15000000</v>
      </c>
      <c r="L404" s="45">
        <v>-15000000</v>
      </c>
      <c r="M404" s="45">
        <v>-15000000</v>
      </c>
      <c r="N404" s="45">
        <v>-15000000</v>
      </c>
      <c r="O404" s="45">
        <v>-15000000</v>
      </c>
      <c r="P404" s="45">
        <v>-15000000</v>
      </c>
      <c r="Q404" s="45">
        <v>-15000000</v>
      </c>
      <c r="R404" s="47">
        <f t="shared" si="109"/>
        <v>-15000000</v>
      </c>
      <c r="U404" s="49"/>
      <c r="V404" s="49">
        <f t="shared" si="110"/>
        <v>-15000000</v>
      </c>
      <c r="W404" s="49"/>
      <c r="Y404" s="51"/>
      <c r="Z404" s="51"/>
      <c r="AA404" s="51"/>
      <c r="AC404" s="49">
        <f t="shared" si="111"/>
        <v>-15000000</v>
      </c>
    </row>
    <row r="405" spans="1:29">
      <c r="A405" s="6" t="s">
        <v>284</v>
      </c>
      <c r="B405" s="6" t="s">
        <v>387</v>
      </c>
      <c r="C405" s="6" t="s">
        <v>96</v>
      </c>
      <c r="D405" s="12" t="s">
        <v>190</v>
      </c>
      <c r="E405" s="45">
        <v>-24214000</v>
      </c>
      <c r="F405" s="45">
        <v>-24201000</v>
      </c>
      <c r="G405" s="45">
        <v>-24201000</v>
      </c>
      <c r="H405" s="45">
        <v>-24201000</v>
      </c>
      <c r="I405" s="45">
        <v>0</v>
      </c>
      <c r="J405" s="45">
        <v>0</v>
      </c>
      <c r="K405" s="45">
        <v>0</v>
      </c>
      <c r="L405" s="45">
        <v>0</v>
      </c>
      <c r="M405" s="45">
        <v>0</v>
      </c>
      <c r="N405" s="45">
        <v>0</v>
      </c>
      <c r="O405" s="45">
        <v>0</v>
      </c>
      <c r="P405" s="45">
        <v>0</v>
      </c>
      <c r="Q405" s="45">
        <v>0</v>
      </c>
      <c r="R405" s="47">
        <f t="shared" si="109"/>
        <v>-7059166.666666667</v>
      </c>
      <c r="U405" s="49"/>
      <c r="V405" s="49">
        <f t="shared" si="110"/>
        <v>-7059166.666666667</v>
      </c>
      <c r="W405" s="49"/>
      <c r="Y405" s="51"/>
      <c r="Z405" s="51"/>
      <c r="AA405" s="51"/>
      <c r="AC405" s="49">
        <f t="shared" si="111"/>
        <v>-7059166.666666667</v>
      </c>
    </row>
    <row r="406" spans="1:29">
      <c r="A406" s="6" t="s">
        <v>284</v>
      </c>
      <c r="B406" s="6" t="s">
        <v>387</v>
      </c>
      <c r="C406" s="6" t="s">
        <v>98</v>
      </c>
      <c r="D406" s="12" t="s">
        <v>191</v>
      </c>
      <c r="E406" s="45">
        <v>0</v>
      </c>
      <c r="F406" s="45">
        <v>0</v>
      </c>
      <c r="G406" s="45">
        <v>0</v>
      </c>
      <c r="H406" s="45">
        <v>0</v>
      </c>
      <c r="I406" s="45">
        <v>0</v>
      </c>
      <c r="J406" s="45">
        <v>0</v>
      </c>
      <c r="K406" s="45">
        <v>0</v>
      </c>
      <c r="L406" s="45">
        <v>0</v>
      </c>
      <c r="M406" s="45">
        <v>0</v>
      </c>
      <c r="N406" s="45">
        <v>0</v>
      </c>
      <c r="O406" s="45">
        <v>0</v>
      </c>
      <c r="P406" s="45">
        <v>0</v>
      </c>
      <c r="Q406" s="45">
        <v>0</v>
      </c>
      <c r="R406" s="47">
        <f t="shared" si="109"/>
        <v>0</v>
      </c>
      <c r="U406" s="49"/>
      <c r="V406" s="49">
        <f t="shared" si="110"/>
        <v>0</v>
      </c>
      <c r="W406" s="49"/>
      <c r="Y406" s="51"/>
      <c r="Z406" s="51"/>
      <c r="AA406" s="51"/>
      <c r="AC406" s="49">
        <f t="shared" si="111"/>
        <v>0</v>
      </c>
    </row>
    <row r="407" spans="1:29">
      <c r="A407" s="6" t="s">
        <v>284</v>
      </c>
      <c r="B407" s="6" t="s">
        <v>387</v>
      </c>
      <c r="C407" s="6" t="s">
        <v>100</v>
      </c>
      <c r="D407" s="12" t="s">
        <v>192</v>
      </c>
      <c r="E407" s="45">
        <v>-40000000</v>
      </c>
      <c r="F407" s="45">
        <v>-40000000</v>
      </c>
      <c r="G407" s="45">
        <v>-40000000</v>
      </c>
      <c r="H407" s="45">
        <v>-40000000</v>
      </c>
      <c r="I407" s="45">
        <v>-40000000</v>
      </c>
      <c r="J407" s="45">
        <v>-40000000</v>
      </c>
      <c r="K407" s="45">
        <v>-40000000</v>
      </c>
      <c r="L407" s="45">
        <v>-40000000</v>
      </c>
      <c r="M407" s="45">
        <v>-40000000</v>
      </c>
      <c r="N407" s="45">
        <v>-40000000</v>
      </c>
      <c r="O407" s="45">
        <v>-40000000</v>
      </c>
      <c r="P407" s="45">
        <v>-40000000</v>
      </c>
      <c r="Q407" s="45">
        <v>-40000000</v>
      </c>
      <c r="R407" s="47">
        <f t="shared" si="109"/>
        <v>-40000000</v>
      </c>
      <c r="U407" s="49"/>
      <c r="V407" s="49">
        <f t="shared" si="110"/>
        <v>-40000000</v>
      </c>
      <c r="W407" s="49"/>
      <c r="Y407" s="51"/>
      <c r="Z407" s="51"/>
      <c r="AA407" s="51"/>
      <c r="AC407" s="49">
        <f t="shared" si="111"/>
        <v>-40000000</v>
      </c>
    </row>
    <row r="408" spans="1:29">
      <c r="A408" s="6" t="s">
        <v>284</v>
      </c>
      <c r="B408" s="6" t="s">
        <v>387</v>
      </c>
      <c r="C408" s="6" t="s">
        <v>102</v>
      </c>
      <c r="D408" s="13" t="s">
        <v>193</v>
      </c>
      <c r="E408" s="45">
        <v>-25000000</v>
      </c>
      <c r="F408" s="45">
        <v>-25000000</v>
      </c>
      <c r="G408" s="45">
        <v>-25000000</v>
      </c>
      <c r="H408" s="45">
        <v>-25000000</v>
      </c>
      <c r="I408" s="45">
        <v>-25000000</v>
      </c>
      <c r="J408" s="45">
        <v>-25000000</v>
      </c>
      <c r="K408" s="45">
        <v>-25000000</v>
      </c>
      <c r="L408" s="45">
        <v>-25000000</v>
      </c>
      <c r="M408" s="45">
        <v>-25000000</v>
      </c>
      <c r="N408" s="45">
        <v>-25000000</v>
      </c>
      <c r="O408" s="45">
        <v>-25000000</v>
      </c>
      <c r="P408" s="45">
        <v>-25000000</v>
      </c>
      <c r="Q408" s="45">
        <v>-25000000</v>
      </c>
      <c r="R408" s="47">
        <f t="shared" si="109"/>
        <v>-25000000</v>
      </c>
      <c r="U408" s="49"/>
      <c r="V408" s="49">
        <f t="shared" si="110"/>
        <v>-25000000</v>
      </c>
      <c r="W408" s="49"/>
      <c r="Y408" s="51"/>
      <c r="Z408" s="51"/>
      <c r="AA408" s="51"/>
      <c r="AC408" s="49">
        <f t="shared" si="111"/>
        <v>-25000000</v>
      </c>
    </row>
    <row r="409" spans="1:29">
      <c r="A409" s="6" t="s">
        <v>284</v>
      </c>
      <c r="B409" s="6" t="s">
        <v>387</v>
      </c>
      <c r="C409" s="6" t="s">
        <v>104</v>
      </c>
      <c r="D409" s="13" t="s">
        <v>194</v>
      </c>
      <c r="E409" s="45">
        <v>-25000000</v>
      </c>
      <c r="F409" s="45">
        <v>-25000000</v>
      </c>
      <c r="G409" s="45">
        <v>-25000000</v>
      </c>
      <c r="H409" s="45">
        <v>-25000000</v>
      </c>
      <c r="I409" s="45">
        <v>-25000000</v>
      </c>
      <c r="J409" s="45">
        <v>-25000000</v>
      </c>
      <c r="K409" s="45">
        <v>-25000000</v>
      </c>
      <c r="L409" s="45">
        <v>-25000000</v>
      </c>
      <c r="M409" s="45">
        <v>-25000000</v>
      </c>
      <c r="N409" s="45">
        <v>-25000000</v>
      </c>
      <c r="O409" s="45">
        <v>-25000000</v>
      </c>
      <c r="P409" s="45">
        <v>-25000000</v>
      </c>
      <c r="Q409" s="45">
        <v>-25000000</v>
      </c>
      <c r="R409" s="47">
        <f t="shared" si="109"/>
        <v>-25000000</v>
      </c>
      <c r="U409" s="49"/>
      <c r="V409" s="49">
        <f t="shared" si="110"/>
        <v>-25000000</v>
      </c>
      <c r="W409" s="49"/>
      <c r="Y409" s="51"/>
      <c r="Z409" s="51"/>
      <c r="AA409" s="51"/>
      <c r="AC409" s="49">
        <f t="shared" si="111"/>
        <v>-25000000</v>
      </c>
    </row>
    <row r="410" spans="1:29">
      <c r="A410" s="6" t="s">
        <v>284</v>
      </c>
      <c r="B410" s="6" t="s">
        <v>387</v>
      </c>
      <c r="C410" s="6" t="s">
        <v>107</v>
      </c>
      <c r="D410" s="13" t="s">
        <v>705</v>
      </c>
      <c r="E410" s="45">
        <v>-12500000</v>
      </c>
      <c r="F410" s="45">
        <v>-12500000</v>
      </c>
      <c r="G410" s="45">
        <v>-12500000</v>
      </c>
      <c r="H410" s="45">
        <v>-12500000</v>
      </c>
      <c r="I410" s="45">
        <v>-12500000</v>
      </c>
      <c r="J410" s="45">
        <v>-12500000</v>
      </c>
      <c r="K410" s="45">
        <v>-12500000</v>
      </c>
      <c r="L410" s="45">
        <v>-12500000</v>
      </c>
      <c r="M410" s="45">
        <v>-12500000</v>
      </c>
      <c r="N410" s="45">
        <v>-12500000</v>
      </c>
      <c r="O410" s="45">
        <v>-12500000</v>
      </c>
      <c r="P410" s="45">
        <v>-12500000</v>
      </c>
      <c r="Q410" s="45">
        <v>-12500000</v>
      </c>
      <c r="R410" s="47">
        <f t="shared" si="109"/>
        <v>-12500000</v>
      </c>
      <c r="U410" s="49"/>
      <c r="V410" s="49">
        <f t="shared" si="110"/>
        <v>-12500000</v>
      </c>
      <c r="W410" s="49"/>
      <c r="Y410" s="51"/>
      <c r="Z410" s="51"/>
      <c r="AA410" s="51"/>
      <c r="AC410" s="49">
        <f t="shared" si="111"/>
        <v>-12500000</v>
      </c>
    </row>
    <row r="411" spans="1:29">
      <c r="A411" s="6" t="s">
        <v>284</v>
      </c>
      <c r="B411" s="6" t="s">
        <v>387</v>
      </c>
      <c r="C411" s="6" t="s">
        <v>108</v>
      </c>
      <c r="D411" s="13" t="s">
        <v>706</v>
      </c>
      <c r="E411" s="45">
        <v>-12500000</v>
      </c>
      <c r="F411" s="45">
        <v>-12500000</v>
      </c>
      <c r="G411" s="45">
        <v>-12500000</v>
      </c>
      <c r="H411" s="45">
        <v>-12500000</v>
      </c>
      <c r="I411" s="45">
        <v>-12500000</v>
      </c>
      <c r="J411" s="45">
        <v>-12500000</v>
      </c>
      <c r="K411" s="45">
        <v>-12500000</v>
      </c>
      <c r="L411" s="45">
        <v>-12500000</v>
      </c>
      <c r="M411" s="45">
        <v>-12500000</v>
      </c>
      <c r="N411" s="45">
        <v>-12500000</v>
      </c>
      <c r="O411" s="45">
        <v>-12500000</v>
      </c>
      <c r="P411" s="45">
        <v>-12500000</v>
      </c>
      <c r="Q411" s="45">
        <v>-12500000</v>
      </c>
      <c r="R411" s="47">
        <f t="shared" si="109"/>
        <v>-12500000</v>
      </c>
      <c r="U411" s="49"/>
      <c r="V411" s="49">
        <f t="shared" si="110"/>
        <v>-12500000</v>
      </c>
      <c r="W411" s="49"/>
      <c r="Y411" s="51"/>
      <c r="Z411" s="51"/>
      <c r="AA411" s="51"/>
      <c r="AC411" s="49">
        <f t="shared" si="111"/>
        <v>-12500000</v>
      </c>
    </row>
    <row r="412" spans="1:29">
      <c r="A412" s="6" t="s">
        <v>284</v>
      </c>
      <c r="B412" s="6" t="s">
        <v>387</v>
      </c>
      <c r="C412" s="6" t="s">
        <v>109</v>
      </c>
      <c r="D412" s="13" t="s">
        <v>707</v>
      </c>
      <c r="E412" s="45">
        <v>-12500000</v>
      </c>
      <c r="F412" s="45">
        <v>-12500000</v>
      </c>
      <c r="G412" s="45">
        <v>-12500000</v>
      </c>
      <c r="H412" s="45">
        <v>-12500000</v>
      </c>
      <c r="I412" s="45">
        <v>-12500000</v>
      </c>
      <c r="J412" s="45">
        <v>-12500000</v>
      </c>
      <c r="K412" s="45">
        <v>-12500000</v>
      </c>
      <c r="L412" s="45">
        <v>-12500000</v>
      </c>
      <c r="M412" s="45">
        <v>-12500000</v>
      </c>
      <c r="N412" s="45">
        <v>-12500000</v>
      </c>
      <c r="O412" s="45">
        <v>-12500000</v>
      </c>
      <c r="P412" s="45">
        <v>-12500000</v>
      </c>
      <c r="Q412" s="45">
        <v>-12500000</v>
      </c>
      <c r="R412" s="47">
        <f t="shared" si="109"/>
        <v>-12500000</v>
      </c>
      <c r="U412" s="49"/>
      <c r="V412" s="49">
        <f t="shared" si="110"/>
        <v>-12500000</v>
      </c>
      <c r="W412" s="49"/>
      <c r="Y412" s="51"/>
      <c r="Z412" s="51"/>
      <c r="AA412" s="51"/>
      <c r="AC412" s="49">
        <f t="shared" si="111"/>
        <v>-12500000</v>
      </c>
    </row>
    <row r="413" spans="1:29">
      <c r="A413" s="6" t="s">
        <v>284</v>
      </c>
      <c r="B413" s="6" t="s">
        <v>387</v>
      </c>
      <c r="C413" s="6" t="s">
        <v>110</v>
      </c>
      <c r="D413" s="13" t="s">
        <v>708</v>
      </c>
      <c r="E413" s="45">
        <v>-12500000</v>
      </c>
      <c r="F413" s="45">
        <v>-12500000</v>
      </c>
      <c r="G413" s="45">
        <v>-12500000</v>
      </c>
      <c r="H413" s="45">
        <v>-12500000</v>
      </c>
      <c r="I413" s="45">
        <v>-12500000</v>
      </c>
      <c r="J413" s="45">
        <v>-12500000</v>
      </c>
      <c r="K413" s="45">
        <v>-12500000</v>
      </c>
      <c r="L413" s="45">
        <v>-12500000</v>
      </c>
      <c r="M413" s="45">
        <v>-12500000</v>
      </c>
      <c r="N413" s="45">
        <v>-12500000</v>
      </c>
      <c r="O413" s="45">
        <v>-12500000</v>
      </c>
      <c r="P413" s="45">
        <v>-12500000</v>
      </c>
      <c r="Q413" s="45">
        <v>-12500000</v>
      </c>
      <c r="R413" s="47">
        <f t="shared" si="109"/>
        <v>-12500000</v>
      </c>
      <c r="U413" s="49"/>
      <c r="V413" s="49">
        <f t="shared" si="110"/>
        <v>-12500000</v>
      </c>
      <c r="W413" s="49"/>
      <c r="Y413" s="51"/>
      <c r="Z413" s="51"/>
      <c r="AA413" s="51"/>
      <c r="AC413" s="49">
        <f t="shared" si="111"/>
        <v>-12500000</v>
      </c>
    </row>
    <row r="414" spans="1:29">
      <c r="A414" s="6" t="s">
        <v>284</v>
      </c>
      <c r="B414" s="6" t="s">
        <v>387</v>
      </c>
      <c r="C414" s="6" t="s">
        <v>893</v>
      </c>
      <c r="D414" s="13" t="s">
        <v>895</v>
      </c>
      <c r="E414" s="45">
        <v>-25000000</v>
      </c>
      <c r="F414" s="45">
        <v>-25000000</v>
      </c>
      <c r="G414" s="45">
        <v>-25000000</v>
      </c>
      <c r="H414" s="45">
        <v>-25000000</v>
      </c>
      <c r="I414" s="45">
        <v>-25000000</v>
      </c>
      <c r="J414" s="45">
        <v>-25000000</v>
      </c>
      <c r="K414" s="45">
        <v>-25000000</v>
      </c>
      <c r="L414" s="45">
        <v>-25000000</v>
      </c>
      <c r="M414" s="45">
        <v>-25000000</v>
      </c>
      <c r="N414" s="45">
        <v>-25000000</v>
      </c>
      <c r="O414" s="45">
        <v>-25000000</v>
      </c>
      <c r="P414" s="45">
        <v>-25000000</v>
      </c>
      <c r="Q414" s="45">
        <v>-25000000</v>
      </c>
      <c r="R414" s="47">
        <f t="shared" si="109"/>
        <v>-25000000</v>
      </c>
      <c r="U414" s="49"/>
      <c r="V414" s="49">
        <f t="shared" si="110"/>
        <v>-25000000</v>
      </c>
      <c r="W414" s="49"/>
      <c r="Y414" s="51"/>
      <c r="Z414" s="51"/>
      <c r="AA414" s="51"/>
      <c r="AC414" s="49">
        <f t="shared" si="111"/>
        <v>-25000000</v>
      </c>
    </row>
    <row r="415" spans="1:29">
      <c r="A415" s="6" t="s">
        <v>284</v>
      </c>
      <c r="B415" s="6" t="s">
        <v>387</v>
      </c>
      <c r="C415" s="6" t="s">
        <v>889</v>
      </c>
      <c r="D415" s="13" t="s">
        <v>896</v>
      </c>
      <c r="E415" s="45">
        <v>-20000000</v>
      </c>
      <c r="F415" s="45">
        <v>-20000000</v>
      </c>
      <c r="G415" s="45">
        <v>-20000000</v>
      </c>
      <c r="H415" s="45">
        <v>-20000000</v>
      </c>
      <c r="I415" s="45">
        <v>-20000000</v>
      </c>
      <c r="J415" s="45">
        <v>-20000000</v>
      </c>
      <c r="K415" s="45">
        <v>-20000000</v>
      </c>
      <c r="L415" s="45">
        <v>-20000000</v>
      </c>
      <c r="M415" s="45">
        <v>-20000000</v>
      </c>
      <c r="N415" s="45">
        <v>-20000000</v>
      </c>
      <c r="O415" s="45">
        <v>-20000000</v>
      </c>
      <c r="P415" s="45">
        <v>-20000000</v>
      </c>
      <c r="Q415" s="45">
        <v>-20000000</v>
      </c>
      <c r="R415" s="47">
        <f t="shared" si="109"/>
        <v>-20000000</v>
      </c>
      <c r="U415" s="49"/>
      <c r="V415" s="49">
        <f t="shared" si="110"/>
        <v>-20000000</v>
      </c>
      <c r="W415" s="49"/>
      <c r="Y415" s="51"/>
      <c r="Z415" s="51"/>
      <c r="AA415" s="51"/>
      <c r="AC415" s="49">
        <f t="shared" si="111"/>
        <v>-20000000</v>
      </c>
    </row>
    <row r="416" spans="1:29">
      <c r="A416" s="6" t="s">
        <v>284</v>
      </c>
      <c r="B416" s="6" t="s">
        <v>387</v>
      </c>
      <c r="C416" s="6" t="s">
        <v>890</v>
      </c>
      <c r="D416" s="13" t="s">
        <v>897</v>
      </c>
      <c r="E416" s="45">
        <v>-30000000</v>
      </c>
      <c r="F416" s="45">
        <v>-30000000</v>
      </c>
      <c r="G416" s="45">
        <v>-30000000</v>
      </c>
      <c r="H416" s="45">
        <v>-30000000</v>
      </c>
      <c r="I416" s="45">
        <v>-30000000</v>
      </c>
      <c r="J416" s="45">
        <v>-30000000</v>
      </c>
      <c r="K416" s="45">
        <v>-30000000</v>
      </c>
      <c r="L416" s="45">
        <v>-30000000</v>
      </c>
      <c r="M416" s="45">
        <v>-30000000</v>
      </c>
      <c r="N416" s="45">
        <v>-30000000</v>
      </c>
      <c r="O416" s="45">
        <v>-30000000</v>
      </c>
      <c r="P416" s="45">
        <v>-30000000</v>
      </c>
      <c r="Q416" s="45">
        <v>-30000000</v>
      </c>
      <c r="R416" s="47">
        <f t="shared" si="109"/>
        <v>-30000000</v>
      </c>
      <c r="U416" s="49"/>
      <c r="V416" s="49">
        <f t="shared" si="110"/>
        <v>-30000000</v>
      </c>
      <c r="W416" s="49"/>
      <c r="Y416" s="51"/>
      <c r="Z416" s="51"/>
      <c r="AA416" s="51"/>
      <c r="AC416" s="49">
        <f t="shared" si="111"/>
        <v>-30000000</v>
      </c>
    </row>
    <row r="417" spans="1:30">
      <c r="A417" s="6" t="s">
        <v>284</v>
      </c>
      <c r="B417" s="6" t="s">
        <v>387</v>
      </c>
      <c r="C417" s="6" t="s">
        <v>406</v>
      </c>
      <c r="D417" s="13" t="s">
        <v>950</v>
      </c>
      <c r="E417" s="45">
        <v>-30000000</v>
      </c>
      <c r="F417" s="45">
        <v>-30000000</v>
      </c>
      <c r="G417" s="45">
        <v>-30000000</v>
      </c>
      <c r="H417" s="45">
        <v>-30000000</v>
      </c>
      <c r="I417" s="45">
        <v>-30000000</v>
      </c>
      <c r="J417" s="45">
        <v>-30000000</v>
      </c>
      <c r="K417" s="45">
        <v>-30000000</v>
      </c>
      <c r="L417" s="45">
        <v>-30000000</v>
      </c>
      <c r="M417" s="45">
        <v>-30000000</v>
      </c>
      <c r="N417" s="45">
        <v>-30000000</v>
      </c>
      <c r="O417" s="45">
        <v>-30000000</v>
      </c>
      <c r="P417" s="45">
        <v>-30000000</v>
      </c>
      <c r="Q417" s="45">
        <v>-30000000</v>
      </c>
      <c r="R417" s="47">
        <f t="shared" si="109"/>
        <v>-30000000</v>
      </c>
      <c r="U417" s="49"/>
      <c r="V417" s="49">
        <f t="shared" si="110"/>
        <v>-30000000</v>
      </c>
      <c r="W417" s="49"/>
      <c r="Y417" s="51"/>
      <c r="Z417" s="51"/>
      <c r="AA417" s="51"/>
      <c r="AC417" s="49">
        <f t="shared" si="111"/>
        <v>-30000000</v>
      </c>
    </row>
    <row r="418" spans="1:30">
      <c r="A418" s="6" t="s">
        <v>284</v>
      </c>
      <c r="B418" s="6" t="s">
        <v>387</v>
      </c>
      <c r="C418" s="6" t="s">
        <v>407</v>
      </c>
      <c r="D418" s="13" t="s">
        <v>951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si="109"/>
        <v>-20000000</v>
      </c>
      <c r="U418" s="49"/>
      <c r="V418" s="49">
        <f t="shared" si="110"/>
        <v>-20000000</v>
      </c>
      <c r="W418" s="49"/>
      <c r="Y418" s="51"/>
      <c r="Z418" s="51"/>
      <c r="AA418" s="51"/>
      <c r="AC418" s="49">
        <f t="shared" si="111"/>
        <v>-20000000</v>
      </c>
    </row>
    <row r="419" spans="1:30">
      <c r="A419" s="6" t="s">
        <v>284</v>
      </c>
      <c r="B419" s="6" t="s">
        <v>387</v>
      </c>
      <c r="C419" s="6" t="s">
        <v>959</v>
      </c>
      <c r="D419" s="13" t="s">
        <v>961</v>
      </c>
      <c r="E419" s="45">
        <v>0</v>
      </c>
      <c r="F419" s="45">
        <v>0</v>
      </c>
      <c r="G419" s="45">
        <v>0</v>
      </c>
      <c r="H419" s="45">
        <v>-25000000</v>
      </c>
      <c r="I419" s="45">
        <v>-25000000</v>
      </c>
      <c r="J419" s="45">
        <v>-25000000</v>
      </c>
      <c r="K419" s="45">
        <v>-25000000</v>
      </c>
      <c r="L419" s="45">
        <v>-25000000</v>
      </c>
      <c r="M419" s="45">
        <v>-25000000</v>
      </c>
      <c r="N419" s="45">
        <v>-25000000</v>
      </c>
      <c r="O419" s="45">
        <v>-25000000</v>
      </c>
      <c r="P419" s="45">
        <v>-25000000</v>
      </c>
      <c r="Q419" s="45">
        <v>-25000000</v>
      </c>
      <c r="R419" s="47">
        <f t="shared" si="109"/>
        <v>-19791666.666666668</v>
      </c>
      <c r="U419" s="49"/>
      <c r="V419" s="49">
        <f t="shared" si="110"/>
        <v>-19791666.666666668</v>
      </c>
      <c r="W419" s="49"/>
      <c r="Y419" s="51"/>
      <c r="Z419" s="51"/>
      <c r="AA419" s="51"/>
      <c r="AC419" s="49">
        <f t="shared" si="111"/>
        <v>-19791666.666666668</v>
      </c>
    </row>
    <row r="420" spans="1:30">
      <c r="A420" s="6" t="s">
        <v>284</v>
      </c>
      <c r="B420" s="6" t="s">
        <v>918</v>
      </c>
      <c r="C420" s="6" t="s">
        <v>98</v>
      </c>
      <c r="D420" s="12" t="s">
        <v>917</v>
      </c>
      <c r="E420" s="45">
        <v>-15000000</v>
      </c>
      <c r="F420" s="45">
        <v>-15000000</v>
      </c>
      <c r="G420" s="45">
        <v>0</v>
      </c>
      <c r="H420" s="45">
        <v>0</v>
      </c>
      <c r="I420" s="45">
        <v>0</v>
      </c>
      <c r="J420" s="45">
        <v>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09"/>
        <v>-1875000</v>
      </c>
      <c r="U420" s="49"/>
      <c r="V420" s="49">
        <f t="shared" si="110"/>
        <v>-1875000</v>
      </c>
      <c r="W420" s="49"/>
      <c r="Y420" s="51"/>
      <c r="Z420" s="51"/>
      <c r="AA420" s="51"/>
      <c r="AC420" s="49">
        <f t="shared" si="111"/>
        <v>-1875000</v>
      </c>
    </row>
    <row r="421" spans="1:30">
      <c r="A421" s="6" t="s">
        <v>284</v>
      </c>
      <c r="B421" s="6" t="s">
        <v>388</v>
      </c>
      <c r="C421" s="6" t="s">
        <v>83</v>
      </c>
      <c r="D421" s="2" t="s">
        <v>195</v>
      </c>
      <c r="E421" s="45">
        <v>-15950000</v>
      </c>
      <c r="F421" s="45">
        <v>-22200000</v>
      </c>
      <c r="G421" s="45">
        <v>-52500000</v>
      </c>
      <c r="H421" s="45">
        <v>-45000000</v>
      </c>
      <c r="I421" s="45">
        <v>-76200000</v>
      </c>
      <c r="J421" s="45">
        <v>-54000000</v>
      </c>
      <c r="K421" s="45">
        <v>-50500000</v>
      </c>
      <c r="L421" s="45">
        <v>-48000000</v>
      </c>
      <c r="M421" s="45">
        <v>-30350000</v>
      </c>
      <c r="N421" s="45">
        <v>-30100000</v>
      </c>
      <c r="O421" s="45">
        <v>-25300000</v>
      </c>
      <c r="P421" s="45">
        <v>-25500000</v>
      </c>
      <c r="Q421" s="45">
        <v>-29200000</v>
      </c>
      <c r="R421" s="47">
        <f t="shared" si="109"/>
        <v>-40185416.666666664</v>
      </c>
      <c r="U421" s="49"/>
      <c r="V421" s="49">
        <f t="shared" si="110"/>
        <v>-40185416.666666664</v>
      </c>
      <c r="W421" s="49"/>
      <c r="Y421" s="51"/>
      <c r="Z421" s="51"/>
      <c r="AA421" s="51"/>
      <c r="AC421" s="49">
        <f t="shared" si="111"/>
        <v>-40185416.666666664</v>
      </c>
    </row>
    <row r="422" spans="1:30">
      <c r="D422" s="3" t="s">
        <v>196</v>
      </c>
      <c r="E422" s="46">
        <f t="shared" ref="E422:R422" si="112">SUM(E403:E421)</f>
        <v>-355164000</v>
      </c>
      <c r="F422" s="46">
        <f t="shared" si="112"/>
        <v>-361401000</v>
      </c>
      <c r="G422" s="46">
        <f t="shared" si="112"/>
        <v>-376701000</v>
      </c>
      <c r="H422" s="46">
        <f t="shared" si="112"/>
        <v>-394201000</v>
      </c>
      <c r="I422" s="46">
        <f t="shared" si="112"/>
        <v>-401200000</v>
      </c>
      <c r="J422" s="46">
        <f t="shared" si="112"/>
        <v>-379000000</v>
      </c>
      <c r="K422" s="46">
        <f t="shared" si="112"/>
        <v>-375500000</v>
      </c>
      <c r="L422" s="46">
        <f t="shared" si="112"/>
        <v>-373000000</v>
      </c>
      <c r="M422" s="46">
        <f t="shared" si="112"/>
        <v>-355350000</v>
      </c>
      <c r="N422" s="46">
        <f t="shared" si="112"/>
        <v>-355100000</v>
      </c>
      <c r="O422" s="46">
        <f t="shared" si="112"/>
        <v>-350300000</v>
      </c>
      <c r="P422" s="46">
        <f t="shared" si="112"/>
        <v>-350500000</v>
      </c>
      <c r="Q422" s="46">
        <f t="shared" si="112"/>
        <v>-354200000</v>
      </c>
      <c r="R422" s="46">
        <f t="shared" si="112"/>
        <v>-368911250</v>
      </c>
      <c r="Y422" s="51"/>
      <c r="Z422" s="51"/>
      <c r="AA422" s="51"/>
    </row>
    <row r="423" spans="1:30" s="59" customFormat="1">
      <c r="D423" s="3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7"/>
      <c r="Y423" s="60"/>
      <c r="Z423" s="60"/>
      <c r="AA423" s="60"/>
    </row>
    <row r="424" spans="1:30">
      <c r="A424" s="6" t="s">
        <v>284</v>
      </c>
      <c r="B424" s="6" t="s">
        <v>197</v>
      </c>
      <c r="C424" s="25" t="s">
        <v>2</v>
      </c>
      <c r="D424" s="3" t="s">
        <v>198</v>
      </c>
      <c r="E424" s="45">
        <v>0</v>
      </c>
      <c r="F424" s="45">
        <v>0</v>
      </c>
      <c r="G424" s="45">
        <v>0</v>
      </c>
      <c r="H424" s="45">
        <v>0</v>
      </c>
      <c r="I424" s="45">
        <v>0</v>
      </c>
      <c r="J424" s="45">
        <v>0</v>
      </c>
      <c r="K424" s="45">
        <v>0</v>
      </c>
      <c r="L424" s="45">
        <v>0</v>
      </c>
      <c r="M424" s="45">
        <v>0</v>
      </c>
      <c r="N424" s="45">
        <v>0</v>
      </c>
      <c r="O424" s="45">
        <v>0</v>
      </c>
      <c r="P424" s="45">
        <v>0</v>
      </c>
      <c r="Q424" s="45">
        <v>0</v>
      </c>
      <c r="R424" s="47">
        <f t="shared" ref="R424:R425" si="113">((E424+Q424)+((F424+G424+H424+I424+J424+K424+L424+M424+N424+O424+P424)*2))/24</f>
        <v>0</v>
      </c>
      <c r="U424" s="49"/>
      <c r="V424" s="49">
        <f t="shared" ref="V424:V425" si="114">+R424</f>
        <v>0</v>
      </c>
      <c r="W424" s="49"/>
      <c r="Y424" s="51"/>
      <c r="Z424" s="51"/>
      <c r="AA424" s="51"/>
      <c r="AC424" s="49">
        <f>+R424</f>
        <v>0</v>
      </c>
    </row>
    <row r="425" spans="1:30">
      <c r="A425" s="6" t="s">
        <v>284</v>
      </c>
      <c r="B425" s="6" t="s">
        <v>391</v>
      </c>
      <c r="C425" s="6" t="s">
        <v>392</v>
      </c>
      <c r="D425" s="2" t="s">
        <v>199</v>
      </c>
      <c r="E425" s="45">
        <v>0</v>
      </c>
      <c r="F425" s="45">
        <v>0</v>
      </c>
      <c r="G425" s="45">
        <v>0</v>
      </c>
      <c r="H425" s="45">
        <v>0</v>
      </c>
      <c r="I425" s="45">
        <v>0</v>
      </c>
      <c r="J425" s="45">
        <v>0</v>
      </c>
      <c r="K425" s="45">
        <v>0</v>
      </c>
      <c r="L425" s="45">
        <v>0</v>
      </c>
      <c r="M425" s="45">
        <v>0</v>
      </c>
      <c r="N425" s="45">
        <v>0</v>
      </c>
      <c r="O425" s="45">
        <v>0</v>
      </c>
      <c r="P425" s="45">
        <v>0</v>
      </c>
      <c r="Q425" s="45">
        <v>0</v>
      </c>
      <c r="R425" s="47">
        <f t="shared" si="113"/>
        <v>0</v>
      </c>
      <c r="U425" s="49"/>
      <c r="V425" s="49">
        <f t="shared" si="114"/>
        <v>0</v>
      </c>
      <c r="W425" s="49"/>
      <c r="Y425" s="51"/>
      <c r="Z425" s="51"/>
      <c r="AA425" s="51"/>
      <c r="AC425" s="49">
        <f>+R425</f>
        <v>0</v>
      </c>
    </row>
    <row r="426" spans="1:30">
      <c r="D426" s="3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7"/>
      <c r="Y426" s="51"/>
      <c r="Z426" s="51"/>
      <c r="AA426" s="51"/>
    </row>
    <row r="427" spans="1:30">
      <c r="A427" s="6" t="s">
        <v>284</v>
      </c>
      <c r="B427" s="6" t="s">
        <v>200</v>
      </c>
      <c r="C427" s="6" t="s">
        <v>143</v>
      </c>
      <c r="D427" s="3" t="s">
        <v>709</v>
      </c>
      <c r="E427" s="45">
        <v>-1111845.6100000001</v>
      </c>
      <c r="F427" s="45">
        <v>-2126229.83</v>
      </c>
      <c r="G427" s="45">
        <v>-2153492.65</v>
      </c>
      <c r="H427" s="45">
        <v>-2518397.61</v>
      </c>
      <c r="I427" s="45">
        <v>-3147322.17</v>
      </c>
      <c r="J427" s="45">
        <v>-2255512.64</v>
      </c>
      <c r="K427" s="45">
        <v>-1300900.8400000001</v>
      </c>
      <c r="L427" s="45">
        <v>-1433511.53</v>
      </c>
      <c r="M427" s="45">
        <v>-1976059.79</v>
      </c>
      <c r="N427" s="45">
        <v>-2011464.3</v>
      </c>
      <c r="O427" s="45">
        <v>-1482564.09</v>
      </c>
      <c r="P427" s="45">
        <v>-2070401.1</v>
      </c>
      <c r="Q427" s="45">
        <v>-1687719.16</v>
      </c>
      <c r="R427" s="47">
        <f t="shared" ref="R427:R441" si="115">((E427+Q427)+((F427+G427+H427+I427+J427+K427+L427+M427+N427+O427+P427)*2))/24</f>
        <v>-1989636.5779166669</v>
      </c>
      <c r="U427" s="49">
        <f t="shared" ref="U427:U441" si="116">+R427</f>
        <v>-1989636.5779166669</v>
      </c>
      <c r="V427" s="49"/>
      <c r="W427" s="49"/>
      <c r="Y427" s="51"/>
      <c r="Z427" s="51"/>
      <c r="AA427" s="51"/>
      <c r="AD427" s="49">
        <f t="shared" ref="AD427:AD442" si="117">+R427</f>
        <v>-1989636.5779166669</v>
      </c>
    </row>
    <row r="428" spans="1:30">
      <c r="A428" s="6" t="s">
        <v>284</v>
      </c>
      <c r="B428" s="6" t="s">
        <v>201</v>
      </c>
      <c r="C428" s="6" t="s">
        <v>202</v>
      </c>
      <c r="D428" s="21" t="s">
        <v>710</v>
      </c>
      <c r="E428" s="45">
        <v>-840487.84</v>
      </c>
      <c r="F428" s="45">
        <v>-654632.56000000006</v>
      </c>
      <c r="G428" s="45">
        <v>-535765.93999999994</v>
      </c>
      <c r="H428" s="45">
        <v>-523753.18</v>
      </c>
      <c r="I428" s="45">
        <v>-666195.36</v>
      </c>
      <c r="J428" s="45">
        <v>-425566.02</v>
      </c>
      <c r="K428" s="45">
        <v>-170807.14</v>
      </c>
      <c r="L428" s="45">
        <v>-168313.85</v>
      </c>
      <c r="M428" s="45">
        <v>-178190.42</v>
      </c>
      <c r="N428" s="45">
        <v>-142751.28</v>
      </c>
      <c r="O428" s="45">
        <v>-265934.61</v>
      </c>
      <c r="P428" s="45">
        <v>-354952.95</v>
      </c>
      <c r="Q428" s="45">
        <v>-154496.44</v>
      </c>
      <c r="R428" s="47">
        <f t="shared" si="115"/>
        <v>-382029.62083333335</v>
      </c>
      <c r="U428" s="49">
        <f t="shared" si="116"/>
        <v>-382029.62083333335</v>
      </c>
      <c r="V428" s="49"/>
      <c r="W428" s="49"/>
      <c r="Y428" s="51"/>
      <c r="Z428" s="51"/>
      <c r="AA428" s="51"/>
      <c r="AD428" s="49">
        <f t="shared" si="117"/>
        <v>-382029.62083333335</v>
      </c>
    </row>
    <row r="429" spans="1:30">
      <c r="A429" s="6" t="s">
        <v>284</v>
      </c>
      <c r="B429" s="6" t="s">
        <v>201</v>
      </c>
      <c r="C429" s="6" t="s">
        <v>996</v>
      </c>
      <c r="D429" s="21" t="s">
        <v>997</v>
      </c>
      <c r="E429" s="45">
        <v>0</v>
      </c>
      <c r="F429" s="45">
        <v>0</v>
      </c>
      <c r="G429" s="45">
        <v>0</v>
      </c>
      <c r="H429" s="45">
        <v>0</v>
      </c>
      <c r="I429" s="45">
        <v>0</v>
      </c>
      <c r="J429" s="45">
        <v>0</v>
      </c>
      <c r="K429" s="45">
        <v>0</v>
      </c>
      <c r="L429" s="45">
        <v>0</v>
      </c>
      <c r="M429" s="45">
        <v>0</v>
      </c>
      <c r="N429" s="45">
        <v>0</v>
      </c>
      <c r="O429" s="45">
        <v>0</v>
      </c>
      <c r="P429" s="45">
        <v>0</v>
      </c>
      <c r="Q429" s="45">
        <v>0</v>
      </c>
      <c r="R429" s="47">
        <f t="shared" si="115"/>
        <v>0</v>
      </c>
      <c r="U429" s="49">
        <f t="shared" si="116"/>
        <v>0</v>
      </c>
      <c r="V429" s="49"/>
      <c r="W429" s="49"/>
      <c r="Y429" s="51"/>
      <c r="Z429" s="51"/>
      <c r="AA429" s="51"/>
      <c r="AD429" s="49">
        <f t="shared" si="117"/>
        <v>0</v>
      </c>
    </row>
    <row r="430" spans="1:30">
      <c r="A430" s="6" t="s">
        <v>284</v>
      </c>
      <c r="B430" s="6" t="s">
        <v>201</v>
      </c>
      <c r="C430" s="6" t="s">
        <v>396</v>
      </c>
      <c r="D430" s="3" t="s">
        <v>711</v>
      </c>
      <c r="E430" s="45">
        <v>-991002.66</v>
      </c>
      <c r="F430" s="45">
        <v>-1360850.66</v>
      </c>
      <c r="G430" s="45">
        <v>-1005713.93</v>
      </c>
      <c r="H430" s="45">
        <v>-835916.68</v>
      </c>
      <c r="I430" s="45">
        <v>-715060.81</v>
      </c>
      <c r="J430" s="45">
        <v>-581594</v>
      </c>
      <c r="K430" s="45">
        <v>-609929.67000000004</v>
      </c>
      <c r="L430" s="45">
        <v>-851037.39</v>
      </c>
      <c r="M430" s="45">
        <v>-827923.68</v>
      </c>
      <c r="N430" s="45">
        <v>-872031.96</v>
      </c>
      <c r="O430" s="45">
        <v>-963888.04</v>
      </c>
      <c r="P430" s="45">
        <v>-1111479.69</v>
      </c>
      <c r="Q430" s="45">
        <v>-846259.58</v>
      </c>
      <c r="R430" s="47">
        <f t="shared" si="115"/>
        <v>-887838.13583333325</v>
      </c>
      <c r="U430" s="49">
        <f t="shared" si="116"/>
        <v>-887838.13583333325</v>
      </c>
      <c r="V430" s="49"/>
      <c r="W430" s="49"/>
      <c r="Y430" s="51"/>
      <c r="Z430" s="51"/>
      <c r="AA430" s="51"/>
      <c r="AD430" s="49">
        <f t="shared" si="117"/>
        <v>-887838.13583333325</v>
      </c>
    </row>
    <row r="431" spans="1:30">
      <c r="A431" s="6" t="s">
        <v>284</v>
      </c>
      <c r="B431" s="6" t="s">
        <v>201</v>
      </c>
      <c r="C431" s="6" t="s">
        <v>394</v>
      </c>
      <c r="D431" s="18" t="s">
        <v>712</v>
      </c>
      <c r="E431" s="45">
        <v>-3352529.75</v>
      </c>
      <c r="F431" s="45">
        <v>-3916004.39</v>
      </c>
      <c r="G431" s="45">
        <v>-4078387.56</v>
      </c>
      <c r="H431" s="45">
        <v>-5719852.1900000004</v>
      </c>
      <c r="I431" s="45">
        <v>-3893496.12</v>
      </c>
      <c r="J431" s="45">
        <v>-4735591.24</v>
      </c>
      <c r="K431" s="45">
        <v>-3581286.11</v>
      </c>
      <c r="L431" s="45">
        <v>-3693484.63</v>
      </c>
      <c r="M431" s="45">
        <v>-3394692.66</v>
      </c>
      <c r="N431" s="45">
        <v>-2947797.49</v>
      </c>
      <c r="O431" s="45">
        <v>-3390369.91</v>
      </c>
      <c r="P431" s="45">
        <v>-4187213.57</v>
      </c>
      <c r="Q431" s="45">
        <v>-3458060.64</v>
      </c>
      <c r="R431" s="47">
        <f t="shared" si="115"/>
        <v>-3911955.9220833331</v>
      </c>
      <c r="U431" s="49">
        <f t="shared" si="116"/>
        <v>-3911955.9220833331</v>
      </c>
      <c r="V431" s="49"/>
      <c r="W431" s="49"/>
      <c r="Y431" s="51"/>
      <c r="Z431" s="51"/>
      <c r="AA431" s="51"/>
      <c r="AD431" s="49">
        <f t="shared" si="117"/>
        <v>-3911955.9220833331</v>
      </c>
    </row>
    <row r="432" spans="1:30">
      <c r="A432" s="6" t="s">
        <v>284</v>
      </c>
      <c r="B432" s="6" t="s">
        <v>201</v>
      </c>
      <c r="C432" s="6" t="s">
        <v>393</v>
      </c>
      <c r="D432" s="3" t="s">
        <v>203</v>
      </c>
      <c r="E432" s="45">
        <v>-7494546.1200000001</v>
      </c>
      <c r="F432" s="45">
        <v>-7355020.4199999999</v>
      </c>
      <c r="G432" s="45">
        <v>-8373940.5999999996</v>
      </c>
      <c r="H432" s="45">
        <v>-9681989.1400000006</v>
      </c>
      <c r="I432" s="45">
        <v>-16749658.789999999</v>
      </c>
      <c r="J432" s="45">
        <v>-21867233.859999999</v>
      </c>
      <c r="K432" s="45">
        <v>-20306459</v>
      </c>
      <c r="L432" s="45">
        <v>-14313058.52</v>
      </c>
      <c r="M432" s="45">
        <v>-15447819.17</v>
      </c>
      <c r="N432" s="45">
        <v>-11306824.619999999</v>
      </c>
      <c r="O432" s="45">
        <v>-11128641.75</v>
      </c>
      <c r="P432" s="45">
        <v>-7754183.4100000001</v>
      </c>
      <c r="Q432" s="45">
        <v>-9485311.1400000006</v>
      </c>
      <c r="R432" s="47">
        <f t="shared" si="115"/>
        <v>-12731229.825833334</v>
      </c>
      <c r="U432" s="49">
        <f t="shared" si="116"/>
        <v>-12731229.825833334</v>
      </c>
      <c r="V432" s="49"/>
      <c r="W432" s="49"/>
      <c r="Y432" s="51"/>
      <c r="Z432" s="51"/>
      <c r="AA432" s="51"/>
      <c r="AD432" s="49">
        <f t="shared" si="117"/>
        <v>-12731229.825833334</v>
      </c>
    </row>
    <row r="433" spans="1:30">
      <c r="A433" s="6" t="s">
        <v>284</v>
      </c>
      <c r="B433" s="6" t="s">
        <v>201</v>
      </c>
      <c r="C433" s="6" t="s">
        <v>46</v>
      </c>
      <c r="D433" s="18" t="s">
        <v>713</v>
      </c>
      <c r="E433" s="45">
        <v>-131279.06</v>
      </c>
      <c r="F433" s="45">
        <v>-151528.32000000001</v>
      </c>
      <c r="G433" s="45">
        <v>-172108.07</v>
      </c>
      <c r="H433" s="45">
        <v>-192559.72</v>
      </c>
      <c r="I433" s="45">
        <v>-212960.53</v>
      </c>
      <c r="J433" s="45">
        <v>-232744.38</v>
      </c>
      <c r="K433" s="45">
        <v>0</v>
      </c>
      <c r="L433" s="45">
        <v>-20921.509999999998</v>
      </c>
      <c r="M433" s="45">
        <v>-42271.05</v>
      </c>
      <c r="N433" s="45">
        <v>-67476.84</v>
      </c>
      <c r="O433" s="45">
        <v>-89737.93</v>
      </c>
      <c r="P433" s="45">
        <v>-111750.8</v>
      </c>
      <c r="Q433" s="45">
        <v>-134281.25</v>
      </c>
      <c r="R433" s="47">
        <f t="shared" si="115"/>
        <v>-118903.27541666669</v>
      </c>
      <c r="U433" s="49">
        <f t="shared" si="116"/>
        <v>-118903.27541666669</v>
      </c>
      <c r="V433" s="49"/>
      <c r="W433" s="49"/>
      <c r="Y433" s="51"/>
      <c r="Z433" s="51"/>
      <c r="AA433" s="51"/>
      <c r="AD433" s="49">
        <f t="shared" si="117"/>
        <v>-118903.27541666669</v>
      </c>
    </row>
    <row r="434" spans="1:30">
      <c r="A434" s="6" t="s">
        <v>284</v>
      </c>
      <c r="B434" s="6" t="s">
        <v>201</v>
      </c>
      <c r="C434" s="6" t="s">
        <v>399</v>
      </c>
      <c r="D434" s="3" t="s">
        <v>719</v>
      </c>
      <c r="E434" s="45">
        <v>18.920000000000002</v>
      </c>
      <c r="F434" s="45">
        <v>-18.920000000000002</v>
      </c>
      <c r="G434" s="45">
        <v>0</v>
      </c>
      <c r="H434" s="45">
        <v>6.42</v>
      </c>
      <c r="I434" s="45">
        <v>0</v>
      </c>
      <c r="J434" s="45">
        <v>0</v>
      </c>
      <c r="K434" s="45">
        <v>115</v>
      </c>
      <c r="L434" s="45">
        <v>115</v>
      </c>
      <c r="M434" s="45">
        <v>1002.07</v>
      </c>
      <c r="N434" s="45">
        <v>1004.14</v>
      </c>
      <c r="O434" s="45">
        <v>1008.28</v>
      </c>
      <c r="P434" s="45">
        <v>40.000000000000099</v>
      </c>
      <c r="Q434" s="45">
        <v>1.13686837721616E-13</v>
      </c>
      <c r="R434" s="47">
        <f t="shared" si="115"/>
        <v>273.45416666666665</v>
      </c>
      <c r="U434" s="49">
        <f t="shared" si="116"/>
        <v>273.45416666666665</v>
      </c>
      <c r="V434" s="49"/>
      <c r="W434" s="49"/>
      <c r="Y434" s="51"/>
      <c r="Z434" s="51"/>
      <c r="AA434" s="51"/>
      <c r="AD434" s="49">
        <f t="shared" si="117"/>
        <v>273.45416666666665</v>
      </c>
    </row>
    <row r="435" spans="1:30">
      <c r="A435" s="6" t="s">
        <v>284</v>
      </c>
      <c r="B435" s="6" t="s">
        <v>201</v>
      </c>
      <c r="C435" s="6" t="s">
        <v>397</v>
      </c>
      <c r="D435" s="3" t="s">
        <v>714</v>
      </c>
      <c r="E435" s="45">
        <v>-73249.27</v>
      </c>
      <c r="F435" s="45">
        <v>-124440.79</v>
      </c>
      <c r="G435" s="45">
        <v>-119865.79</v>
      </c>
      <c r="H435" s="45">
        <v>1.45519152283669E-11</v>
      </c>
      <c r="I435" s="45">
        <v>1.45519152283669E-11</v>
      </c>
      <c r="J435" s="45">
        <v>-108799.5</v>
      </c>
      <c r="K435" s="45">
        <v>-139098.99</v>
      </c>
      <c r="L435" s="45">
        <v>-136718.72</v>
      </c>
      <c r="M435" s="45">
        <v>-140876.9</v>
      </c>
      <c r="N435" s="45">
        <v>-777.67999999999302</v>
      </c>
      <c r="O435" s="45">
        <v>-777.67999999999302</v>
      </c>
      <c r="P435" s="45">
        <v>-777.67999999999302</v>
      </c>
      <c r="Q435" s="45">
        <v>-135862.07</v>
      </c>
      <c r="R435" s="47">
        <f t="shared" si="115"/>
        <v>-73057.449999999983</v>
      </c>
      <c r="U435" s="49">
        <f t="shared" si="116"/>
        <v>-73057.449999999983</v>
      </c>
      <c r="V435" s="49"/>
      <c r="W435" s="49"/>
      <c r="Y435" s="51"/>
      <c r="Z435" s="51"/>
      <c r="AA435" s="51"/>
      <c r="AD435" s="49">
        <f t="shared" si="117"/>
        <v>-73057.449999999983</v>
      </c>
    </row>
    <row r="436" spans="1:30">
      <c r="A436" s="6" t="s">
        <v>284</v>
      </c>
      <c r="B436" s="6" t="s">
        <v>201</v>
      </c>
      <c r="C436" s="6" t="s">
        <v>398</v>
      </c>
      <c r="D436" s="3" t="s">
        <v>715</v>
      </c>
      <c r="E436" s="45">
        <v>-17653.8</v>
      </c>
      <c r="F436" s="45">
        <v>-19109.349999999999</v>
      </c>
      <c r="G436" s="45">
        <v>-20744.98</v>
      </c>
      <c r="H436" s="45">
        <v>-21488.98</v>
      </c>
      <c r="I436" s="45">
        <v>-19588.490000000002</v>
      </c>
      <c r="J436" s="45">
        <v>-19655.93</v>
      </c>
      <c r="K436" s="45">
        <v>-17289.07</v>
      </c>
      <c r="L436" s="45">
        <v>-15753.24</v>
      </c>
      <c r="M436" s="45">
        <v>-14332.11</v>
      </c>
      <c r="N436" s="45">
        <v>-12706.4</v>
      </c>
      <c r="O436" s="45">
        <v>-11248.88</v>
      </c>
      <c r="P436" s="45">
        <v>-7463.73</v>
      </c>
      <c r="Q436" s="45">
        <v>-11482.9</v>
      </c>
      <c r="R436" s="47">
        <f t="shared" si="115"/>
        <v>-16162.459166666669</v>
      </c>
      <c r="U436" s="49">
        <f t="shared" si="116"/>
        <v>-16162.459166666669</v>
      </c>
      <c r="V436" s="49"/>
      <c r="W436" s="49"/>
      <c r="Y436" s="51"/>
      <c r="Z436" s="51"/>
      <c r="AA436" s="51"/>
      <c r="AD436" s="49">
        <f t="shared" si="117"/>
        <v>-16162.459166666669</v>
      </c>
    </row>
    <row r="437" spans="1:30">
      <c r="A437" s="6" t="s">
        <v>284</v>
      </c>
      <c r="B437" s="6" t="s">
        <v>201</v>
      </c>
      <c r="C437" s="6" t="s">
        <v>915</v>
      </c>
      <c r="D437" s="3" t="s">
        <v>916</v>
      </c>
      <c r="E437" s="45">
        <v>-220.5</v>
      </c>
      <c r="F437" s="45">
        <v>-220.5</v>
      </c>
      <c r="G437" s="45">
        <v>-220.5</v>
      </c>
      <c r="H437" s="45">
        <v>0</v>
      </c>
      <c r="I437" s="45">
        <v>0</v>
      </c>
      <c r="J437" s="45">
        <v>-220.5</v>
      </c>
      <c r="K437" s="45">
        <v>-358.96</v>
      </c>
      <c r="L437" s="45">
        <v>-358.96</v>
      </c>
      <c r="M437" s="45">
        <v>-5.6843418860808002E-14</v>
      </c>
      <c r="N437" s="45">
        <v>-5.6843418860808002E-14</v>
      </c>
      <c r="O437" s="45">
        <v>-5.6843418860808002E-14</v>
      </c>
      <c r="P437" s="45">
        <v>-5.6843418860808002E-14</v>
      </c>
      <c r="Q437" s="45">
        <v>-220.5</v>
      </c>
      <c r="R437" s="47">
        <f t="shared" si="115"/>
        <v>-133.32666666666668</v>
      </c>
      <c r="U437" s="49">
        <f t="shared" si="116"/>
        <v>-133.32666666666668</v>
      </c>
      <c r="V437" s="49"/>
      <c r="W437" s="49"/>
      <c r="Y437" s="51"/>
      <c r="Z437" s="51"/>
      <c r="AA437" s="51"/>
      <c r="AD437" s="49">
        <f t="shared" si="117"/>
        <v>-133.32666666666668</v>
      </c>
    </row>
    <row r="438" spans="1:30">
      <c r="A438" s="6" t="s">
        <v>284</v>
      </c>
      <c r="B438" s="6" t="s">
        <v>201</v>
      </c>
      <c r="C438" s="6" t="s">
        <v>400</v>
      </c>
      <c r="D438" s="3" t="s">
        <v>718</v>
      </c>
      <c r="E438" s="45">
        <v>0</v>
      </c>
      <c r="F438" s="45">
        <v>-20.2</v>
      </c>
      <c r="G438" s="45">
        <v>0</v>
      </c>
      <c r="H438" s="45">
        <v>0</v>
      </c>
      <c r="I438" s="45">
        <v>0</v>
      </c>
      <c r="J438" s="45">
        <v>0</v>
      </c>
      <c r="K438" s="45">
        <v>0</v>
      </c>
      <c r="L438" s="45">
        <v>-127963.25</v>
      </c>
      <c r="M438" s="45">
        <v>0</v>
      </c>
      <c r="N438" s="45">
        <v>0</v>
      </c>
      <c r="O438" s="45">
        <v>0</v>
      </c>
      <c r="P438" s="45">
        <v>0</v>
      </c>
      <c r="Q438" s="45">
        <v>0</v>
      </c>
      <c r="R438" s="47">
        <f t="shared" si="115"/>
        <v>-10665.2875</v>
      </c>
      <c r="U438" s="49">
        <f t="shared" si="116"/>
        <v>-10665.2875</v>
      </c>
      <c r="V438" s="49"/>
      <c r="W438" s="49"/>
      <c r="Y438" s="51"/>
      <c r="Z438" s="51"/>
      <c r="AA438" s="51"/>
      <c r="AD438" s="49">
        <f t="shared" si="117"/>
        <v>-10665.2875</v>
      </c>
    </row>
    <row r="439" spans="1:30">
      <c r="A439" s="6" t="s">
        <v>284</v>
      </c>
      <c r="B439" s="6" t="s">
        <v>201</v>
      </c>
      <c r="C439" s="6" t="s">
        <v>401</v>
      </c>
      <c r="D439" s="3" t="s">
        <v>717</v>
      </c>
      <c r="E439" s="45">
        <v>-41756.49</v>
      </c>
      <c r="F439" s="45">
        <v>-19664.3</v>
      </c>
      <c r="G439" s="45">
        <v>-19968.53</v>
      </c>
      <c r="H439" s="45">
        <v>0</v>
      </c>
      <c r="I439" s="45">
        <v>0</v>
      </c>
      <c r="J439" s="45">
        <v>-19731.93</v>
      </c>
      <c r="K439" s="45">
        <v>-20099.07</v>
      </c>
      <c r="L439" s="45">
        <v>-19213.41</v>
      </c>
      <c r="M439" s="45">
        <v>-19719.669999999998</v>
      </c>
      <c r="N439" s="45">
        <v>0</v>
      </c>
      <c r="O439" s="45">
        <v>0</v>
      </c>
      <c r="P439" s="45">
        <v>0</v>
      </c>
      <c r="Q439" s="45">
        <v>-19376.599999999999</v>
      </c>
      <c r="R439" s="47">
        <f t="shared" si="115"/>
        <v>-12413.621250000002</v>
      </c>
      <c r="U439" s="49">
        <f t="shared" si="116"/>
        <v>-12413.621250000002</v>
      </c>
      <c r="V439" s="49"/>
      <c r="W439" s="49"/>
      <c r="Y439" s="51"/>
      <c r="Z439" s="51"/>
      <c r="AA439" s="51"/>
      <c r="AD439" s="49">
        <f t="shared" si="117"/>
        <v>-12413.621250000002</v>
      </c>
    </row>
    <row r="440" spans="1:30">
      <c r="A440" s="6" t="s">
        <v>284</v>
      </c>
      <c r="B440" s="6" t="s">
        <v>201</v>
      </c>
      <c r="C440" s="6" t="s">
        <v>395</v>
      </c>
      <c r="D440" s="3" t="s">
        <v>716</v>
      </c>
      <c r="E440" s="45">
        <v>-2018</v>
      </c>
      <c r="F440" s="45">
        <v>-1328.19</v>
      </c>
      <c r="G440" s="45">
        <v>-7072.53</v>
      </c>
      <c r="H440" s="45">
        <v>893.469999999999</v>
      </c>
      <c r="I440" s="45">
        <v>-3186.93</v>
      </c>
      <c r="J440" s="45">
        <v>-4563.1000000000004</v>
      </c>
      <c r="K440" s="45">
        <v>-133.68</v>
      </c>
      <c r="L440" s="45">
        <v>-272.61</v>
      </c>
      <c r="M440" s="45">
        <v>-1744.34</v>
      </c>
      <c r="N440" s="45">
        <v>-2083.48</v>
      </c>
      <c r="O440" s="45">
        <v>-65.2000000000005</v>
      </c>
      <c r="P440" s="45">
        <v>-1795.25</v>
      </c>
      <c r="Q440" s="45">
        <v>-4.5474735088646402E-13</v>
      </c>
      <c r="R440" s="47">
        <f t="shared" si="115"/>
        <v>-1863.4033333333334</v>
      </c>
      <c r="U440" s="49">
        <f t="shared" si="116"/>
        <v>-1863.4033333333334</v>
      </c>
      <c r="V440" s="49"/>
      <c r="W440" s="49"/>
      <c r="Y440" s="51"/>
      <c r="Z440" s="51"/>
      <c r="AA440" s="51"/>
      <c r="AD440" s="49">
        <f t="shared" si="117"/>
        <v>-1863.4033333333334</v>
      </c>
    </row>
    <row r="441" spans="1:30">
      <c r="A441" s="6" t="s">
        <v>284</v>
      </c>
      <c r="B441" s="6" t="s">
        <v>204</v>
      </c>
      <c r="C441" s="6" t="s">
        <v>143</v>
      </c>
      <c r="D441" s="3" t="s">
        <v>947</v>
      </c>
      <c r="E441" s="45">
        <v>-5238610.72</v>
      </c>
      <c r="F441" s="45">
        <v>-4654764.04</v>
      </c>
      <c r="G441" s="45">
        <v>-5539155.0199999996</v>
      </c>
      <c r="H441" s="45">
        <v>-3480510.07</v>
      </c>
      <c r="I441" s="45">
        <v>-1771711.8</v>
      </c>
      <c r="J441" s="45">
        <v>-2087546.22</v>
      </c>
      <c r="K441" s="45">
        <v>-1091638.1200000001</v>
      </c>
      <c r="L441" s="45">
        <v>-653014.02</v>
      </c>
      <c r="M441" s="45">
        <v>-816844.98</v>
      </c>
      <c r="N441" s="45">
        <v>-1560321.86</v>
      </c>
      <c r="O441" s="45">
        <v>-1193790.1499999999</v>
      </c>
      <c r="P441" s="45">
        <v>-822294.59</v>
      </c>
      <c r="Q441" s="45">
        <v>-2266457.8199999998</v>
      </c>
      <c r="R441" s="47">
        <f t="shared" si="115"/>
        <v>-2285343.7616666663</v>
      </c>
      <c r="U441" s="49">
        <f t="shared" si="116"/>
        <v>-2285343.7616666663</v>
      </c>
      <c r="V441" s="49"/>
      <c r="W441" s="49"/>
      <c r="Y441" s="51"/>
      <c r="Z441" s="51"/>
      <c r="AA441" s="51"/>
      <c r="AD441" s="49">
        <f t="shared" si="117"/>
        <v>-2285343.7616666663</v>
      </c>
    </row>
    <row r="442" spans="1:30" s="59" customFormat="1">
      <c r="D442" s="3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7"/>
      <c r="Y442" s="60"/>
      <c r="Z442" s="60"/>
      <c r="AA442" s="60"/>
      <c r="AD442" s="61">
        <f t="shared" si="117"/>
        <v>0</v>
      </c>
    </row>
    <row r="443" spans="1:30">
      <c r="A443" s="6" t="s">
        <v>284</v>
      </c>
      <c r="B443" s="6" t="s">
        <v>402</v>
      </c>
      <c r="C443" s="6" t="s">
        <v>379</v>
      </c>
      <c r="D443" s="10" t="s">
        <v>515</v>
      </c>
      <c r="E443" s="45">
        <v>-1127485.53</v>
      </c>
      <c r="F443" s="45">
        <v>-2180106.63</v>
      </c>
      <c r="G443" s="45">
        <v>-1114529.3899999999</v>
      </c>
      <c r="H443" s="45">
        <v>-1449861.32</v>
      </c>
      <c r="I443" s="45">
        <v>-964182.72</v>
      </c>
      <c r="J443" s="45">
        <v>-1569700.6</v>
      </c>
      <c r="K443" s="45">
        <v>-3025617.36</v>
      </c>
      <c r="L443" s="45">
        <v>-1260396.45</v>
      </c>
      <c r="M443" s="45">
        <v>-1674889.06</v>
      </c>
      <c r="N443" s="45">
        <v>-1091644.6399999999</v>
      </c>
      <c r="O443" s="45">
        <v>-2175100.9900000002</v>
      </c>
      <c r="P443" s="45">
        <v>-1281238.8</v>
      </c>
      <c r="Q443" s="45">
        <v>-2728860.16</v>
      </c>
      <c r="R443" s="47">
        <f t="shared" ref="R443:R452" si="118">((E443+Q443)+((F443+G443+H443+I443+J443+K443+L443+M443+N443+O443+P443)*2))/24</f>
        <v>-1642953.4004166666</v>
      </c>
      <c r="U443" s="49"/>
      <c r="V443" s="49"/>
      <c r="W443" s="49">
        <f t="shared" ref="W443:W452" si="119">+R443</f>
        <v>-1642953.4004166666</v>
      </c>
      <c r="Y443" s="51"/>
      <c r="Z443" s="51"/>
      <c r="AA443" s="51"/>
      <c r="AB443" s="49">
        <f t="shared" ref="AB443:AB452" si="120">+R443</f>
        <v>-1642953.4004166666</v>
      </c>
      <c r="AD443" s="49"/>
    </row>
    <row r="444" spans="1:30">
      <c r="A444" s="6" t="s">
        <v>284</v>
      </c>
      <c r="B444" s="6" t="s">
        <v>402</v>
      </c>
      <c r="C444" s="6" t="s">
        <v>516</v>
      </c>
      <c r="D444" s="10" t="s">
        <v>720</v>
      </c>
      <c r="E444" s="45">
        <v>-558866.4</v>
      </c>
      <c r="F444" s="45">
        <v>-988809.31</v>
      </c>
      <c r="G444" s="45">
        <v>-753716.54</v>
      </c>
      <c r="H444" s="45">
        <v>-730654.02</v>
      </c>
      <c r="I444" s="45">
        <v>-399693.37</v>
      </c>
      <c r="J444" s="45">
        <v>-844192.45</v>
      </c>
      <c r="K444" s="45">
        <v>-1620149.36</v>
      </c>
      <c r="L444" s="45">
        <v>-1427044.33</v>
      </c>
      <c r="M444" s="45">
        <v>-771791.28</v>
      </c>
      <c r="N444" s="45">
        <v>-824537.14</v>
      </c>
      <c r="O444" s="45">
        <v>-565115.81999999995</v>
      </c>
      <c r="P444" s="45">
        <v>-816685.13</v>
      </c>
      <c r="Q444" s="45">
        <v>-1513741.8</v>
      </c>
      <c r="R444" s="47">
        <f t="shared" si="118"/>
        <v>-898224.40416666679</v>
      </c>
      <c r="U444" s="49"/>
      <c r="V444" s="49"/>
      <c r="W444" s="49">
        <f t="shared" si="119"/>
        <v>-898224.40416666679</v>
      </c>
      <c r="Y444" s="51"/>
      <c r="Z444" s="51"/>
      <c r="AA444" s="51"/>
      <c r="AB444" s="49">
        <f t="shared" si="120"/>
        <v>-898224.40416666679</v>
      </c>
      <c r="AD444" s="49"/>
    </row>
    <row r="445" spans="1:30">
      <c r="A445" s="6" t="s">
        <v>284</v>
      </c>
      <c r="B445" s="6" t="s">
        <v>402</v>
      </c>
      <c r="C445" s="6" t="s">
        <v>937</v>
      </c>
      <c r="D445" s="3" t="s">
        <v>936</v>
      </c>
      <c r="E445" s="45">
        <v>0</v>
      </c>
      <c r="F445" s="45">
        <v>0</v>
      </c>
      <c r="G445" s="45">
        <v>0</v>
      </c>
      <c r="H445" s="45">
        <v>0</v>
      </c>
      <c r="I445" s="45">
        <v>0</v>
      </c>
      <c r="J445" s="45">
        <v>0</v>
      </c>
      <c r="K445" s="45">
        <v>0</v>
      </c>
      <c r="L445" s="45">
        <v>0</v>
      </c>
      <c r="M445" s="45">
        <v>0</v>
      </c>
      <c r="N445" s="45">
        <v>0</v>
      </c>
      <c r="O445" s="45">
        <v>0</v>
      </c>
      <c r="P445" s="45">
        <v>0</v>
      </c>
      <c r="Q445" s="45">
        <v>0</v>
      </c>
      <c r="R445" s="47">
        <f t="shared" si="118"/>
        <v>0</v>
      </c>
      <c r="U445" s="49"/>
      <c r="V445" s="49"/>
      <c r="W445" s="49">
        <f t="shared" si="119"/>
        <v>0</v>
      </c>
      <c r="Y445" s="51"/>
      <c r="Z445" s="51"/>
      <c r="AA445" s="51"/>
      <c r="AB445" s="49">
        <f t="shared" si="120"/>
        <v>0</v>
      </c>
      <c r="AD445" s="49"/>
    </row>
    <row r="446" spans="1:30">
      <c r="A446" s="6" t="s">
        <v>284</v>
      </c>
      <c r="B446" s="6" t="s">
        <v>402</v>
      </c>
      <c r="C446" s="6" t="s">
        <v>403</v>
      </c>
      <c r="D446" s="3" t="s">
        <v>721</v>
      </c>
      <c r="E446" s="45">
        <v>6.5483618527650794E-11</v>
      </c>
      <c r="F446" s="45">
        <v>-76590.599999999904</v>
      </c>
      <c r="G446" s="45">
        <v>-21186.029999999901</v>
      </c>
      <c r="H446" s="45">
        <v>-721.99999999994895</v>
      </c>
      <c r="I446" s="45">
        <v>-222216.42</v>
      </c>
      <c r="J446" s="45">
        <v>-222638.92</v>
      </c>
      <c r="K446" s="45">
        <v>-1338398.3</v>
      </c>
      <c r="L446" s="45">
        <v>-1392508.13</v>
      </c>
      <c r="M446" s="45">
        <v>-21278.5699999998</v>
      </c>
      <c r="N446" s="45">
        <v>1.67347025126219E-10</v>
      </c>
      <c r="O446" s="45">
        <v>-10567.059999999799</v>
      </c>
      <c r="P446" s="45">
        <v>-17363.1799999998</v>
      </c>
      <c r="Q446" s="45">
        <v>-694.29999999983204</v>
      </c>
      <c r="R446" s="47">
        <f t="shared" si="118"/>
        <v>-276984.69666666654</v>
      </c>
      <c r="U446" s="49"/>
      <c r="V446" s="49"/>
      <c r="W446" s="49">
        <f t="shared" si="119"/>
        <v>-276984.69666666654</v>
      </c>
      <c r="Y446" s="51"/>
      <c r="Z446" s="51"/>
      <c r="AA446" s="51"/>
      <c r="AB446" s="49">
        <f t="shared" si="120"/>
        <v>-276984.69666666654</v>
      </c>
      <c r="AD446" s="49"/>
    </row>
    <row r="447" spans="1:30">
      <c r="A447" s="6" t="s">
        <v>284</v>
      </c>
      <c r="B447" s="6" t="s">
        <v>402</v>
      </c>
      <c r="C447" s="6" t="s">
        <v>404</v>
      </c>
      <c r="D447" s="3" t="s">
        <v>205</v>
      </c>
      <c r="E447" s="45">
        <v>12752</v>
      </c>
      <c r="F447" s="45">
        <v>12752</v>
      </c>
      <c r="G447" s="45">
        <v>0</v>
      </c>
      <c r="H447" s="45">
        <v>0</v>
      </c>
      <c r="I447" s="45">
        <v>0</v>
      </c>
      <c r="J447" s="45">
        <v>0</v>
      </c>
      <c r="K447" s="45">
        <v>-671</v>
      </c>
      <c r="L447" s="45">
        <v>-1342</v>
      </c>
      <c r="M447" s="45">
        <v>-671</v>
      </c>
      <c r="N447" s="45">
        <v>0</v>
      </c>
      <c r="O447" s="45">
        <v>0</v>
      </c>
      <c r="P447" s="45">
        <v>0</v>
      </c>
      <c r="Q447" s="45">
        <v>-364</v>
      </c>
      <c r="R447" s="47">
        <f t="shared" si="118"/>
        <v>1355.1666666666667</v>
      </c>
      <c r="U447" s="49"/>
      <c r="V447" s="49"/>
      <c r="W447" s="49">
        <f t="shared" si="119"/>
        <v>1355.1666666666667</v>
      </c>
      <c r="Y447" s="51"/>
      <c r="Z447" s="51"/>
      <c r="AA447" s="51"/>
      <c r="AB447" s="49">
        <f t="shared" si="120"/>
        <v>1355.1666666666667</v>
      </c>
      <c r="AD447" s="49"/>
    </row>
    <row r="448" spans="1:30">
      <c r="A448" s="6" t="s">
        <v>284</v>
      </c>
      <c r="B448" s="6" t="s">
        <v>402</v>
      </c>
      <c r="C448" s="6" t="s">
        <v>381</v>
      </c>
      <c r="D448" s="3" t="s">
        <v>208</v>
      </c>
      <c r="E448" s="45">
        <v>0</v>
      </c>
      <c r="F448" s="45">
        <v>0</v>
      </c>
      <c r="G448" s="45">
        <v>0</v>
      </c>
      <c r="H448" s="45">
        <v>0</v>
      </c>
      <c r="I448" s="45">
        <v>0</v>
      </c>
      <c r="J448" s="45">
        <v>0</v>
      </c>
      <c r="K448" s="45">
        <v>0</v>
      </c>
      <c r="L448" s="45">
        <v>0</v>
      </c>
      <c r="M448" s="45">
        <v>0</v>
      </c>
      <c r="N448" s="45">
        <v>0</v>
      </c>
      <c r="O448" s="45">
        <v>0</v>
      </c>
      <c r="P448" s="45">
        <v>0</v>
      </c>
      <c r="Q448" s="45">
        <v>0</v>
      </c>
      <c r="R448" s="47">
        <f t="shared" si="118"/>
        <v>0</v>
      </c>
      <c r="U448" s="49"/>
      <c r="V448" s="49"/>
      <c r="W448" s="49">
        <f t="shared" si="119"/>
        <v>0</v>
      </c>
      <c r="Y448" s="51"/>
      <c r="Z448" s="51"/>
      <c r="AA448" s="51"/>
      <c r="AB448" s="49">
        <f t="shared" si="120"/>
        <v>0</v>
      </c>
      <c r="AD448" s="49"/>
    </row>
    <row r="449" spans="1:30">
      <c r="A449" s="6" t="s">
        <v>284</v>
      </c>
      <c r="B449" s="6" t="s">
        <v>402</v>
      </c>
      <c r="C449" s="6" t="s">
        <v>382</v>
      </c>
      <c r="D449" s="3" t="s">
        <v>722</v>
      </c>
      <c r="E449" s="45">
        <v>-252342.93</v>
      </c>
      <c r="F449" s="45">
        <v>-252611.36</v>
      </c>
      <c r="G449" s="45">
        <v>-94070.030000000101</v>
      </c>
      <c r="H449" s="45">
        <v>-106146.07</v>
      </c>
      <c r="I449" s="45">
        <v>-95344.380000000107</v>
      </c>
      <c r="J449" s="45">
        <v>-104245.61</v>
      </c>
      <c r="K449" s="45">
        <v>-202556.09</v>
      </c>
      <c r="L449" s="45">
        <v>-132612.17000000001</v>
      </c>
      <c r="M449" s="45">
        <v>-34301.69</v>
      </c>
      <c r="N449" s="45">
        <v>-46859.27</v>
      </c>
      <c r="O449" s="45">
        <v>-122052.65</v>
      </c>
      <c r="P449" s="45">
        <v>-42011.87</v>
      </c>
      <c r="Q449" s="45">
        <v>-48795.19</v>
      </c>
      <c r="R449" s="47">
        <f t="shared" si="118"/>
        <v>-115281.68750000001</v>
      </c>
      <c r="U449" s="49"/>
      <c r="V449" s="49"/>
      <c r="W449" s="49">
        <f t="shared" si="119"/>
        <v>-115281.68750000001</v>
      </c>
      <c r="Y449" s="51"/>
      <c r="Z449" s="51"/>
      <c r="AA449" s="51"/>
      <c r="AB449" s="49">
        <f t="shared" si="120"/>
        <v>-115281.68750000001</v>
      </c>
      <c r="AD449" s="49"/>
    </row>
    <row r="450" spans="1:30">
      <c r="A450" s="6" t="s">
        <v>284</v>
      </c>
      <c r="B450" s="6" t="s">
        <v>402</v>
      </c>
      <c r="C450" s="6" t="s">
        <v>383</v>
      </c>
      <c r="D450" s="3" t="s">
        <v>723</v>
      </c>
      <c r="E450" s="45">
        <v>0</v>
      </c>
      <c r="F450" s="45">
        <v>0</v>
      </c>
      <c r="G450" s="45">
        <v>0</v>
      </c>
      <c r="H450" s="45">
        <v>0</v>
      </c>
      <c r="I450" s="45">
        <v>0</v>
      </c>
      <c r="J450" s="45">
        <v>0</v>
      </c>
      <c r="K450" s="45">
        <v>0</v>
      </c>
      <c r="L450" s="45">
        <v>0</v>
      </c>
      <c r="M450" s="45">
        <v>0</v>
      </c>
      <c r="N450" s="45">
        <v>0</v>
      </c>
      <c r="O450" s="45">
        <v>0</v>
      </c>
      <c r="P450" s="45">
        <v>0</v>
      </c>
      <c r="Q450" s="45">
        <v>0</v>
      </c>
      <c r="R450" s="47">
        <f t="shared" si="118"/>
        <v>0</v>
      </c>
      <c r="U450" s="49"/>
      <c r="V450" s="49"/>
      <c r="W450" s="49">
        <f t="shared" si="119"/>
        <v>0</v>
      </c>
      <c r="Y450" s="51"/>
      <c r="Z450" s="51"/>
      <c r="AA450" s="51"/>
      <c r="AB450" s="49">
        <f t="shared" si="120"/>
        <v>0</v>
      </c>
      <c r="AD450" s="49"/>
    </row>
    <row r="451" spans="1:30">
      <c r="A451" s="6" t="s">
        <v>284</v>
      </c>
      <c r="B451" s="6" t="s">
        <v>402</v>
      </c>
      <c r="C451" s="6" t="s">
        <v>384</v>
      </c>
      <c r="D451" s="10" t="s">
        <v>206</v>
      </c>
      <c r="E451" s="45">
        <v>1434.96</v>
      </c>
      <c r="F451" s="45">
        <v>-7446.75</v>
      </c>
      <c r="G451" s="45">
        <v>9.0949470177292804E-13</v>
      </c>
      <c r="H451" s="45">
        <v>-6027.54</v>
      </c>
      <c r="I451" s="45">
        <v>-5433.37</v>
      </c>
      <c r="J451" s="45">
        <v>-263.51999999999902</v>
      </c>
      <c r="K451" s="45">
        <v>-4121.7</v>
      </c>
      <c r="L451" s="45">
        <v>-5044.42</v>
      </c>
      <c r="M451" s="45">
        <v>-3796.8</v>
      </c>
      <c r="N451" s="45">
        <v>1211.44</v>
      </c>
      <c r="O451" s="45">
        <v>-417.45000000000101</v>
      </c>
      <c r="P451" s="45">
        <v>-7152.74</v>
      </c>
      <c r="Q451" s="45">
        <v>1456.48</v>
      </c>
      <c r="R451" s="47">
        <f t="shared" si="118"/>
        <v>-3087.2608333333337</v>
      </c>
      <c r="U451" s="49"/>
      <c r="V451" s="49"/>
      <c r="W451" s="49">
        <f t="shared" si="119"/>
        <v>-3087.2608333333337</v>
      </c>
      <c r="Y451" s="51"/>
      <c r="Z451" s="51"/>
      <c r="AA451" s="51"/>
      <c r="AB451" s="49">
        <f t="shared" si="120"/>
        <v>-3087.2608333333337</v>
      </c>
      <c r="AD451" s="49"/>
    </row>
    <row r="452" spans="1:30">
      <c r="A452" s="6" t="s">
        <v>284</v>
      </c>
      <c r="B452" s="6" t="s">
        <v>402</v>
      </c>
      <c r="C452" s="6" t="s">
        <v>380</v>
      </c>
      <c r="D452" s="10" t="s">
        <v>207</v>
      </c>
      <c r="E452" s="45">
        <v>-11.95</v>
      </c>
      <c r="F452" s="45">
        <v>-11.95</v>
      </c>
      <c r="G452" s="45">
        <v>-11.95</v>
      </c>
      <c r="H452" s="45">
        <v>-11.95</v>
      </c>
      <c r="I452" s="45">
        <v>-11.95</v>
      </c>
      <c r="J452" s="45">
        <v>-11.95</v>
      </c>
      <c r="K452" s="45">
        <v>-11.95</v>
      </c>
      <c r="L452" s="45">
        <v>-18.059999999999999</v>
      </c>
      <c r="M452" s="45">
        <v>-18.059999999999999</v>
      </c>
      <c r="N452" s="45">
        <v>-18.059999999999999</v>
      </c>
      <c r="O452" s="45">
        <v>-18.059999999999999</v>
      </c>
      <c r="P452" s="45">
        <v>-18.059999999999999</v>
      </c>
      <c r="Q452" s="45">
        <v>-18.059999999999999</v>
      </c>
      <c r="R452" s="47">
        <f t="shared" si="118"/>
        <v>-14.750416666666666</v>
      </c>
      <c r="U452" s="49"/>
      <c r="V452" s="49"/>
      <c r="W452" s="49">
        <f t="shared" si="119"/>
        <v>-14.750416666666666</v>
      </c>
      <c r="Y452" s="51"/>
      <c r="Z452" s="51"/>
      <c r="AA452" s="51"/>
      <c r="AB452" s="49">
        <f t="shared" si="120"/>
        <v>-14.750416666666666</v>
      </c>
      <c r="AD452" s="49"/>
    </row>
    <row r="453" spans="1:30">
      <c r="D453" s="3" t="s">
        <v>209</v>
      </c>
      <c r="E453" s="46">
        <f t="shared" ref="E453:K453" si="121">SUM(E443:E452)</f>
        <v>-1924519.85</v>
      </c>
      <c r="F453" s="46">
        <f t="shared" si="121"/>
        <v>-3492824.6</v>
      </c>
      <c r="G453" s="46">
        <f t="shared" si="121"/>
        <v>-1983513.9399999997</v>
      </c>
      <c r="H453" s="46">
        <f t="shared" si="121"/>
        <v>-2293422.9</v>
      </c>
      <c r="I453" s="46">
        <f t="shared" si="121"/>
        <v>-1686882.21</v>
      </c>
      <c r="J453" s="46">
        <f t="shared" si="121"/>
        <v>-2741053.05</v>
      </c>
      <c r="K453" s="46">
        <f t="shared" si="121"/>
        <v>-6191525.7599999998</v>
      </c>
      <c r="L453" s="46">
        <f t="shared" ref="L453:R453" si="122">SUM(L443:L452)</f>
        <v>-4218965.5599999996</v>
      </c>
      <c r="M453" s="46">
        <f t="shared" si="122"/>
        <v>-2506746.4599999995</v>
      </c>
      <c r="N453" s="46">
        <f t="shared" si="122"/>
        <v>-1961847.6699999997</v>
      </c>
      <c r="O453" s="46">
        <f t="shared" si="122"/>
        <v>-2873272.03</v>
      </c>
      <c r="P453" s="46">
        <f t="shared" si="122"/>
        <v>-2164469.7800000003</v>
      </c>
      <c r="Q453" s="46">
        <f t="shared" si="122"/>
        <v>-4291017.0299999993</v>
      </c>
      <c r="R453" s="46">
        <f t="shared" si="122"/>
        <v>-2935191.0333333332</v>
      </c>
      <c r="Y453" s="51"/>
      <c r="Z453" s="51"/>
      <c r="AA453" s="51"/>
    </row>
    <row r="454" spans="1:30">
      <c r="D454" s="3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7"/>
      <c r="Y454" s="51"/>
      <c r="Z454" s="51"/>
      <c r="AA454" s="51"/>
    </row>
    <row r="455" spans="1:30">
      <c r="A455" s="6" t="s">
        <v>284</v>
      </c>
      <c r="B455" s="6" t="s">
        <v>211</v>
      </c>
      <c r="C455" s="6" t="s">
        <v>143</v>
      </c>
      <c r="D455" s="3" t="s">
        <v>724</v>
      </c>
      <c r="E455" s="45">
        <v>-113750.31</v>
      </c>
      <c r="F455" s="45">
        <v>0</v>
      </c>
      <c r="G455" s="45">
        <v>0</v>
      </c>
      <c r="H455" s="45">
        <v>0</v>
      </c>
      <c r="I455" s="45">
        <v>0</v>
      </c>
      <c r="J455" s="45">
        <v>-139722.44</v>
      </c>
      <c r="K455" s="45">
        <v>-114348.67</v>
      </c>
      <c r="L455" s="45">
        <v>-396024.71</v>
      </c>
      <c r="M455" s="45">
        <v>257.20000000001198</v>
      </c>
      <c r="N455" s="45">
        <v>257.20000000001198</v>
      </c>
      <c r="O455" s="45">
        <v>257.20000000001198</v>
      </c>
      <c r="P455" s="45">
        <v>257.20000000001198</v>
      </c>
      <c r="Q455" s="45">
        <v>-105535.73</v>
      </c>
      <c r="R455" s="47">
        <f t="shared" ref="R455:R460" si="123">((E455+Q455)+((F455+G455+H455+I455+J455+K455+L455+M455+N455+O455+P455)*2))/24</f>
        <v>-63225.836666666648</v>
      </c>
      <c r="U455" s="49">
        <f t="shared" ref="U455:U460" si="124">+R455</f>
        <v>-63225.836666666648</v>
      </c>
      <c r="V455" s="49"/>
      <c r="W455" s="49"/>
      <c r="Y455" s="51"/>
      <c r="Z455" s="51"/>
      <c r="AA455" s="51"/>
      <c r="AD455" s="49">
        <f t="shared" ref="AD455:AD460" si="125">+R455</f>
        <v>-63225.836666666648</v>
      </c>
    </row>
    <row r="456" spans="1:30">
      <c r="A456" s="6" t="s">
        <v>284</v>
      </c>
      <c r="B456" s="6" t="s">
        <v>211</v>
      </c>
      <c r="C456" s="6" t="s">
        <v>179</v>
      </c>
      <c r="D456" s="3" t="s">
        <v>725</v>
      </c>
      <c r="E456" s="45">
        <v>-65483.19</v>
      </c>
      <c r="F456" s="45">
        <v>-1.45519152283669E-11</v>
      </c>
      <c r="G456" s="45">
        <v>-1.45519152283669E-11</v>
      </c>
      <c r="H456" s="45">
        <v>-1.45519152283669E-11</v>
      </c>
      <c r="I456" s="45">
        <v>-1.45519152283669E-11</v>
      </c>
      <c r="J456" s="45">
        <v>-66722.81</v>
      </c>
      <c r="K456" s="45">
        <v>-69497.05</v>
      </c>
      <c r="L456" s="45">
        <v>-148373.95000000001</v>
      </c>
      <c r="M456" s="45">
        <v>0</v>
      </c>
      <c r="N456" s="45">
        <v>0</v>
      </c>
      <c r="O456" s="45">
        <v>0</v>
      </c>
      <c r="P456" s="45">
        <v>0</v>
      </c>
      <c r="Q456" s="45">
        <v>-71307.23</v>
      </c>
      <c r="R456" s="47">
        <f t="shared" si="123"/>
        <v>-29415.751666666667</v>
      </c>
      <c r="U456" s="49">
        <f t="shared" si="124"/>
        <v>-29415.751666666667</v>
      </c>
      <c r="V456" s="49"/>
      <c r="W456" s="49"/>
      <c r="Y456" s="51"/>
      <c r="Z456" s="51"/>
      <c r="AA456" s="51"/>
      <c r="AD456" s="49">
        <f t="shared" si="125"/>
        <v>-29415.751666666667</v>
      </c>
    </row>
    <row r="457" spans="1:30">
      <c r="A457" s="6" t="s">
        <v>284</v>
      </c>
      <c r="B457" s="6" t="s">
        <v>211</v>
      </c>
      <c r="C457" s="6" t="s">
        <v>180</v>
      </c>
      <c r="D457" s="3" t="s">
        <v>955</v>
      </c>
      <c r="E457" s="45">
        <v>-15837.09</v>
      </c>
      <c r="F457" s="45">
        <v>0</v>
      </c>
      <c r="G457" s="45">
        <v>0</v>
      </c>
      <c r="H457" s="45">
        <v>0</v>
      </c>
      <c r="I457" s="45">
        <v>0</v>
      </c>
      <c r="J457" s="45">
        <v>-17986.45</v>
      </c>
      <c r="K457" s="45">
        <v>-16253.36</v>
      </c>
      <c r="L457" s="45">
        <v>-34700.26</v>
      </c>
      <c r="M457" s="45">
        <v>0</v>
      </c>
      <c r="N457" s="45">
        <v>0</v>
      </c>
      <c r="O457" s="45">
        <v>0</v>
      </c>
      <c r="P457" s="45">
        <v>0</v>
      </c>
      <c r="Q457" s="45">
        <v>-16920.599999999999</v>
      </c>
      <c r="R457" s="47">
        <f t="shared" si="123"/>
        <v>-7109.909583333334</v>
      </c>
      <c r="U457" s="49">
        <f t="shared" si="124"/>
        <v>-7109.909583333334</v>
      </c>
      <c r="V457" s="49"/>
      <c r="W457" s="49"/>
      <c r="Y457" s="51"/>
      <c r="Z457" s="51"/>
      <c r="AA457" s="51"/>
      <c r="AD457" s="49">
        <f t="shared" si="125"/>
        <v>-7109.909583333334</v>
      </c>
    </row>
    <row r="458" spans="1:30">
      <c r="A458" s="6" t="s">
        <v>284</v>
      </c>
      <c r="B458" s="6" t="s">
        <v>210</v>
      </c>
      <c r="C458" s="25" t="s">
        <v>227</v>
      </c>
      <c r="D458" s="3" t="s">
        <v>726</v>
      </c>
      <c r="E458" s="45">
        <v>-13495.43</v>
      </c>
      <c r="F458" s="45">
        <v>0</v>
      </c>
      <c r="G458" s="45">
        <v>0</v>
      </c>
      <c r="H458" s="45">
        <v>0</v>
      </c>
      <c r="I458" s="45">
        <v>0</v>
      </c>
      <c r="J458" s="45">
        <v>-14968.48</v>
      </c>
      <c r="K458" s="45">
        <v>-12853.91</v>
      </c>
      <c r="L458" s="45">
        <v>-22392.1</v>
      </c>
      <c r="M458" s="45">
        <v>0</v>
      </c>
      <c r="N458" s="45">
        <v>0</v>
      </c>
      <c r="O458" s="45">
        <v>0</v>
      </c>
      <c r="P458" s="45">
        <v>0</v>
      </c>
      <c r="Q458" s="45">
        <v>-14541.35</v>
      </c>
      <c r="R458" s="47">
        <f t="shared" si="123"/>
        <v>-5352.74</v>
      </c>
      <c r="U458" s="49">
        <f t="shared" si="124"/>
        <v>-5352.74</v>
      </c>
      <c r="V458" s="49"/>
      <c r="W458" s="49"/>
      <c r="Y458" s="51"/>
      <c r="Z458" s="51"/>
      <c r="AA458" s="51"/>
      <c r="AD458" s="49">
        <f t="shared" si="125"/>
        <v>-5352.74</v>
      </c>
    </row>
    <row r="459" spans="1:30">
      <c r="A459" s="6" t="s">
        <v>284</v>
      </c>
      <c r="B459" s="6" t="s">
        <v>210</v>
      </c>
      <c r="C459" s="25" t="s">
        <v>1005</v>
      </c>
      <c r="D459" s="3" t="s">
        <v>726</v>
      </c>
      <c r="E459" s="45">
        <v>0</v>
      </c>
      <c r="F459" s="45">
        <v>0</v>
      </c>
      <c r="G459" s="45">
        <v>0</v>
      </c>
      <c r="H459" s="45">
        <v>0</v>
      </c>
      <c r="I459" s="45">
        <v>0</v>
      </c>
      <c r="J459" s="45">
        <v>0</v>
      </c>
      <c r="K459" s="45">
        <v>0</v>
      </c>
      <c r="L459" s="45">
        <v>0</v>
      </c>
      <c r="M459" s="45">
        <v>0</v>
      </c>
      <c r="N459" s="45">
        <v>0</v>
      </c>
      <c r="O459" s="45">
        <v>0</v>
      </c>
      <c r="P459" s="45">
        <v>-198</v>
      </c>
      <c r="Q459" s="45">
        <v>-582</v>
      </c>
      <c r="R459" s="47">
        <f t="shared" si="123"/>
        <v>-40.75</v>
      </c>
      <c r="U459" s="49">
        <f t="shared" si="124"/>
        <v>-40.75</v>
      </c>
      <c r="V459" s="49"/>
      <c r="W459" s="49"/>
      <c r="Y459" s="51"/>
      <c r="Z459" s="51"/>
      <c r="AA459" s="51"/>
      <c r="AD459" s="49">
        <f t="shared" si="125"/>
        <v>-40.75</v>
      </c>
    </row>
    <row r="460" spans="1:30">
      <c r="A460" s="6" t="s">
        <v>284</v>
      </c>
      <c r="B460" s="6" t="s">
        <v>210</v>
      </c>
      <c r="C460" s="6" t="s">
        <v>531</v>
      </c>
      <c r="D460" s="3" t="s">
        <v>727</v>
      </c>
      <c r="E460" s="45">
        <v>-619.19000000000005</v>
      </c>
      <c r="F460" s="45">
        <v>-1041.77</v>
      </c>
      <c r="G460" s="45">
        <v>-1435.38</v>
      </c>
      <c r="H460" s="45">
        <v>-1833.62</v>
      </c>
      <c r="I460" s="45">
        <v>-826.85</v>
      </c>
      <c r="J460" s="45">
        <v>-1472.97</v>
      </c>
      <c r="K460" s="45">
        <v>-401.68</v>
      </c>
      <c r="L460" s="45">
        <v>-900.24</v>
      </c>
      <c r="M460" s="45">
        <v>-1306.21</v>
      </c>
      <c r="N460" s="45">
        <v>-391.53</v>
      </c>
      <c r="O460" s="45">
        <v>-804.08</v>
      </c>
      <c r="P460" s="45">
        <v>-1221.23</v>
      </c>
      <c r="Q460" s="45">
        <v>-617.5</v>
      </c>
      <c r="R460" s="47">
        <f t="shared" si="123"/>
        <v>-1021.1587500000001</v>
      </c>
      <c r="U460" s="49">
        <f t="shared" si="124"/>
        <v>-1021.1587500000001</v>
      </c>
      <c r="V460" s="49"/>
      <c r="W460" s="49"/>
      <c r="Y460" s="51"/>
      <c r="Z460" s="51"/>
      <c r="AA460" s="51"/>
      <c r="AD460" s="49">
        <f t="shared" si="125"/>
        <v>-1021.1587500000001</v>
      </c>
    </row>
    <row r="461" spans="1:30">
      <c r="D461" s="3" t="s">
        <v>212</v>
      </c>
      <c r="E461" s="46">
        <f t="shared" ref="E461:I461" si="126">SUM(E455:E460)</f>
        <v>-209185.21</v>
      </c>
      <c r="F461" s="46">
        <f t="shared" si="126"/>
        <v>-1041.7700000000145</v>
      </c>
      <c r="G461" s="46">
        <f t="shared" si="126"/>
        <v>-1435.3800000000147</v>
      </c>
      <c r="H461" s="46">
        <f t="shared" si="126"/>
        <v>-1833.6200000000144</v>
      </c>
      <c r="I461" s="46">
        <f t="shared" si="126"/>
        <v>-826.85000000001457</v>
      </c>
      <c r="J461" s="46">
        <f t="shared" ref="J461:R461" si="127">SUM(J455:J460)</f>
        <v>-240873.15000000002</v>
      </c>
      <c r="K461" s="46">
        <f t="shared" si="127"/>
        <v>-213354.67</v>
      </c>
      <c r="L461" s="46">
        <f t="shared" si="127"/>
        <v>-602391.26</v>
      </c>
      <c r="M461" s="46">
        <f t="shared" si="127"/>
        <v>-1049.0099999999879</v>
      </c>
      <c r="N461" s="46">
        <f t="shared" si="127"/>
        <v>-134.32999999998799</v>
      </c>
      <c r="O461" s="46">
        <f t="shared" si="127"/>
        <v>-546.87999999998806</v>
      </c>
      <c r="P461" s="46">
        <f t="shared" si="127"/>
        <v>-1162.0299999999879</v>
      </c>
      <c r="Q461" s="46">
        <f t="shared" si="127"/>
        <v>-209504.41</v>
      </c>
      <c r="R461" s="46">
        <f t="shared" si="127"/>
        <v>-106166.14666666665</v>
      </c>
      <c r="Y461" s="51"/>
      <c r="Z461" s="51"/>
      <c r="AA461" s="51"/>
    </row>
    <row r="462" spans="1:30">
      <c r="D462" s="3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7"/>
      <c r="Y462" s="51"/>
      <c r="Z462" s="51"/>
      <c r="AA462" s="51"/>
    </row>
    <row r="463" spans="1:30">
      <c r="D463" s="3" t="s">
        <v>213</v>
      </c>
      <c r="E463" s="46">
        <f t="shared" ref="E463:R463" si="128">E424+E425+SUM(E427:E441)+E453+E461</f>
        <v>-21428885.960000005</v>
      </c>
      <c r="F463" s="46">
        <f t="shared" si="128"/>
        <v>-23877698.84</v>
      </c>
      <c r="G463" s="46">
        <f t="shared" si="128"/>
        <v>-24011385.419999998</v>
      </c>
      <c r="H463" s="46">
        <f t="shared" si="128"/>
        <v>-25268824.199999999</v>
      </c>
      <c r="I463" s="46">
        <f t="shared" si="128"/>
        <v>-28866890.060000002</v>
      </c>
      <c r="J463" s="46">
        <f t="shared" si="128"/>
        <v>-35320685.519999996</v>
      </c>
      <c r="K463" s="46">
        <f t="shared" si="128"/>
        <v>-33642766.079999998</v>
      </c>
      <c r="L463" s="46">
        <f t="shared" si="128"/>
        <v>-26254863.460000001</v>
      </c>
      <c r="M463" s="46">
        <f t="shared" si="128"/>
        <v>-25367268.170000002</v>
      </c>
      <c r="N463" s="46">
        <f t="shared" si="128"/>
        <v>-20885213.769999992</v>
      </c>
      <c r="O463" s="46">
        <f t="shared" si="128"/>
        <v>-21399828.869999994</v>
      </c>
      <c r="P463" s="46">
        <f t="shared" si="128"/>
        <v>-18587904.580000002</v>
      </c>
      <c r="Q463" s="46">
        <f t="shared" si="128"/>
        <v>-22700049.540000003</v>
      </c>
      <c r="R463" s="46">
        <f t="shared" si="128"/>
        <v>-25462316.393333338</v>
      </c>
      <c r="Y463" s="51"/>
      <c r="Z463" s="51"/>
      <c r="AA463" s="51"/>
    </row>
    <row r="464" spans="1:30">
      <c r="D464" s="3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7"/>
      <c r="Y464" s="51"/>
      <c r="Z464" s="51"/>
      <c r="AA464" s="51"/>
    </row>
    <row r="465" spans="1:30">
      <c r="A465" s="6" t="s">
        <v>284</v>
      </c>
      <c r="B465" s="6" t="s">
        <v>228</v>
      </c>
      <c r="C465" s="6" t="s">
        <v>83</v>
      </c>
      <c r="D465" s="3" t="s">
        <v>920</v>
      </c>
      <c r="E465" s="45">
        <v>-28900</v>
      </c>
      <c r="F465" s="45">
        <v>-28900</v>
      </c>
      <c r="G465" s="45">
        <v>-29900</v>
      </c>
      <c r="H465" s="45">
        <v>-32700</v>
      </c>
      <c r="I465" s="45">
        <v>-36500</v>
      </c>
      <c r="J465" s="45">
        <v>-36500</v>
      </c>
      <c r="K465" s="45">
        <v>-29000</v>
      </c>
      <c r="L465" s="45">
        <v>-29000</v>
      </c>
      <c r="M465" s="45">
        <v>-500</v>
      </c>
      <c r="N465" s="45">
        <v>-21800</v>
      </c>
      <c r="O465" s="45">
        <v>-600</v>
      </c>
      <c r="P465" s="45">
        <v>-85000</v>
      </c>
      <c r="Q465" s="45">
        <v>-7650</v>
      </c>
      <c r="R465" s="47">
        <f t="shared" ref="R465:R528" si="129">((E465+Q465)+((F465+G465+H465+I465+J465+K465+L465+M465+N465+O465+P465)*2))/24</f>
        <v>-29056.25</v>
      </c>
      <c r="U465" s="49">
        <f t="shared" ref="U465:U502" si="130">+R465</f>
        <v>-29056.25</v>
      </c>
      <c r="V465" s="49"/>
      <c r="W465" s="49"/>
      <c r="Y465" s="51"/>
      <c r="Z465" s="51"/>
      <c r="AA465" s="51"/>
      <c r="AD465" s="49">
        <f t="shared" ref="AD465:AD502" si="131">+R465</f>
        <v>-29056.25</v>
      </c>
    </row>
    <row r="466" spans="1:30">
      <c r="A466" s="6" t="s">
        <v>284</v>
      </c>
      <c r="B466" s="6" t="s">
        <v>415</v>
      </c>
      <c r="C466" s="6" t="s">
        <v>113</v>
      </c>
      <c r="D466" s="3" t="s">
        <v>229</v>
      </c>
      <c r="E466" s="45">
        <v>-24135</v>
      </c>
      <c r="F466" s="45">
        <v>-24135</v>
      </c>
      <c r="G466" s="45">
        <v>-24135</v>
      </c>
      <c r="H466" s="45">
        <v>-24135</v>
      </c>
      <c r="I466" s="45">
        <v>-24135</v>
      </c>
      <c r="J466" s="45">
        <v>-24135</v>
      </c>
      <c r="K466" s="45">
        <v>-24135</v>
      </c>
      <c r="L466" s="45">
        <v>-24135</v>
      </c>
      <c r="M466" s="45">
        <v>-24135</v>
      </c>
      <c r="N466" s="45">
        <v>-24135</v>
      </c>
      <c r="O466" s="45">
        <v>-24135</v>
      </c>
      <c r="P466" s="45">
        <v>-24135</v>
      </c>
      <c r="Q466" s="45">
        <v>-24135</v>
      </c>
      <c r="R466" s="47">
        <f t="shared" si="129"/>
        <v>-24135</v>
      </c>
      <c r="U466" s="49">
        <f t="shared" si="130"/>
        <v>-24135</v>
      </c>
      <c r="V466" s="49"/>
      <c r="W466" s="49"/>
      <c r="Y466" s="51"/>
      <c r="Z466" s="51"/>
      <c r="AA466" s="51"/>
      <c r="AD466" s="49">
        <f t="shared" si="131"/>
        <v>-24135</v>
      </c>
    </row>
    <row r="467" spans="1:30">
      <c r="A467" s="6" t="s">
        <v>284</v>
      </c>
      <c r="B467" s="6" t="s">
        <v>405</v>
      </c>
      <c r="C467" s="6" t="s">
        <v>282</v>
      </c>
      <c r="D467" s="3" t="s">
        <v>731</v>
      </c>
      <c r="E467" s="45">
        <v>0</v>
      </c>
      <c r="F467" s="45">
        <v>0</v>
      </c>
      <c r="G467" s="45">
        <v>0</v>
      </c>
      <c r="H467" s="45">
        <v>0</v>
      </c>
      <c r="I467" s="45">
        <v>0</v>
      </c>
      <c r="J467" s="45">
        <v>30646.74</v>
      </c>
      <c r="K467" s="45">
        <v>-2676349.88</v>
      </c>
      <c r="L467" s="45">
        <v>-5280776.84</v>
      </c>
      <c r="M467" s="45">
        <v>-6869880.25</v>
      </c>
      <c r="N467" s="45">
        <v>-4656713.22</v>
      </c>
      <c r="O467" s="45">
        <v>-4117511.41</v>
      </c>
      <c r="P467" s="45">
        <v>-486363.36000000098</v>
      </c>
      <c r="Q467" s="45">
        <v>-8.1490725278854401E-10</v>
      </c>
      <c r="R467" s="47">
        <f t="shared" si="129"/>
        <v>-2004745.6849999998</v>
      </c>
      <c r="U467" s="49">
        <f t="shared" si="130"/>
        <v>-2004745.6849999998</v>
      </c>
      <c r="V467" s="49"/>
      <c r="W467" s="49"/>
      <c r="Y467" s="51"/>
      <c r="Z467" s="51"/>
      <c r="AA467" s="51"/>
      <c r="AD467" s="49">
        <f t="shared" si="131"/>
        <v>-2004745.6849999998</v>
      </c>
    </row>
    <row r="468" spans="1:30">
      <c r="A468" s="6" t="s">
        <v>284</v>
      </c>
      <c r="B468" s="6" t="s">
        <v>405</v>
      </c>
      <c r="C468" s="6" t="s">
        <v>875</v>
      </c>
      <c r="D468" s="3" t="s">
        <v>938</v>
      </c>
      <c r="E468" s="45">
        <v>0</v>
      </c>
      <c r="F468" s="45">
        <v>0</v>
      </c>
      <c r="G468" s="45">
        <v>0</v>
      </c>
      <c r="H468" s="45">
        <v>0</v>
      </c>
      <c r="I468" s="45">
        <v>0</v>
      </c>
      <c r="J468" s="45">
        <v>-88263</v>
      </c>
      <c r="K468" s="45">
        <v>-88263</v>
      </c>
      <c r="L468" s="45">
        <v>-88263</v>
      </c>
      <c r="M468" s="45">
        <v>-90346</v>
      </c>
      <c r="N468" s="45">
        <v>109654</v>
      </c>
      <c r="O468" s="45">
        <v>-90346</v>
      </c>
      <c r="P468" s="45">
        <v>-92435</v>
      </c>
      <c r="Q468" s="45">
        <v>0</v>
      </c>
      <c r="R468" s="47">
        <f t="shared" si="129"/>
        <v>-35688.5</v>
      </c>
      <c r="U468" s="49">
        <f t="shared" si="130"/>
        <v>-35688.5</v>
      </c>
      <c r="V468" s="49"/>
      <c r="W468" s="49"/>
      <c r="Y468" s="51"/>
      <c r="Z468" s="51"/>
      <c r="AA468" s="51"/>
      <c r="AD468" s="49">
        <f t="shared" si="131"/>
        <v>-35688.5</v>
      </c>
    </row>
    <row r="469" spans="1:30">
      <c r="A469" s="6" t="s">
        <v>284</v>
      </c>
      <c r="B469" s="6" t="s">
        <v>215</v>
      </c>
      <c r="C469" s="6" t="s">
        <v>281</v>
      </c>
      <c r="D469" s="3" t="s">
        <v>732</v>
      </c>
      <c r="E469" s="45">
        <v>-15651.33</v>
      </c>
      <c r="F469" s="45">
        <v>-1.2732925824821E-11</v>
      </c>
      <c r="G469" s="45">
        <v>-1.2732925824821E-11</v>
      </c>
      <c r="H469" s="45">
        <v>-1.2732925824821E-11</v>
      </c>
      <c r="I469" s="45">
        <v>-1.2732925824821E-11</v>
      </c>
      <c r="J469" s="45">
        <v>-1.2732925824821E-11</v>
      </c>
      <c r="K469" s="45">
        <v>-187822.74</v>
      </c>
      <c r="L469" s="45">
        <v>-316198.45</v>
      </c>
      <c r="M469" s="45">
        <v>-110213.83</v>
      </c>
      <c r="N469" s="45">
        <v>-120579.5</v>
      </c>
      <c r="O469" s="45">
        <v>-129383.53</v>
      </c>
      <c r="P469" s="45">
        <v>-138156.66</v>
      </c>
      <c r="Q469" s="45">
        <v>-158683.82999999999</v>
      </c>
      <c r="R469" s="47">
        <f t="shared" si="129"/>
        <v>-90793.52416666667</v>
      </c>
      <c r="U469" s="49">
        <f t="shared" si="130"/>
        <v>-90793.52416666667</v>
      </c>
      <c r="V469" s="49"/>
      <c r="W469" s="49"/>
      <c r="Y469" s="51"/>
      <c r="Z469" s="51"/>
      <c r="AA469" s="51"/>
      <c r="AD469" s="49">
        <f t="shared" si="131"/>
        <v>-90793.52416666667</v>
      </c>
    </row>
    <row r="470" spans="1:30">
      <c r="A470" s="6" t="s">
        <v>284</v>
      </c>
      <c r="B470" s="6" t="s">
        <v>215</v>
      </c>
      <c r="C470" s="6" t="s">
        <v>393</v>
      </c>
      <c r="D470" s="3" t="s">
        <v>733</v>
      </c>
      <c r="E470" s="45">
        <v>-46831.5</v>
      </c>
      <c r="F470" s="45">
        <v>-53998.9</v>
      </c>
      <c r="G470" s="45">
        <v>-68141.31</v>
      </c>
      <c r="H470" s="45">
        <v>-86977.52</v>
      </c>
      <c r="I470" s="45">
        <v>-105424.06</v>
      </c>
      <c r="J470" s="45">
        <v>-116367.72</v>
      </c>
      <c r="K470" s="45">
        <v>-128413.14</v>
      </c>
      <c r="L470" s="45">
        <v>-27567.73</v>
      </c>
      <c r="M470" s="45">
        <v>-40638.5</v>
      </c>
      <c r="N470" s="45">
        <v>-38953.410000000003</v>
      </c>
      <c r="O470" s="45">
        <v>-43764.55</v>
      </c>
      <c r="P470" s="45">
        <v>-50816.13</v>
      </c>
      <c r="Q470" s="45">
        <v>-57551.78</v>
      </c>
      <c r="R470" s="47">
        <f t="shared" si="129"/>
        <v>-67771.217500000013</v>
      </c>
      <c r="U470" s="49">
        <f t="shared" si="130"/>
        <v>-67771.217500000013</v>
      </c>
      <c r="V470" s="49"/>
      <c r="W470" s="49"/>
      <c r="Y470" s="51"/>
      <c r="Z470" s="51"/>
      <c r="AA470" s="51"/>
      <c r="AD470" s="49">
        <f t="shared" si="131"/>
        <v>-67771.217500000013</v>
      </c>
    </row>
    <row r="471" spans="1:30">
      <c r="A471" s="6" t="s">
        <v>284</v>
      </c>
      <c r="B471" s="6" t="s">
        <v>215</v>
      </c>
      <c r="C471" s="6" t="s">
        <v>941</v>
      </c>
      <c r="D471" s="3" t="s">
        <v>942</v>
      </c>
      <c r="E471" s="45">
        <v>-668029.13</v>
      </c>
      <c r="F471" s="45">
        <v>-808712.05</v>
      </c>
      <c r="G471" s="45">
        <v>-950731.04</v>
      </c>
      <c r="H471" s="45">
        <v>-1096052.19</v>
      </c>
      <c r="I471" s="45">
        <v>-1229986.74</v>
      </c>
      <c r="J471" s="45">
        <v>-720542.66</v>
      </c>
      <c r="K471" s="45">
        <v>-662939.05000000005</v>
      </c>
      <c r="L471" s="45">
        <v>-662939.05000000005</v>
      </c>
      <c r="M471" s="45">
        <v>-662250.56000000006</v>
      </c>
      <c r="N471" s="45">
        <v>-662250.56000000006</v>
      </c>
      <c r="O471" s="45">
        <v>-662250.56000000006</v>
      </c>
      <c r="P471" s="45">
        <v>-662250.56000000006</v>
      </c>
      <c r="Q471" s="45">
        <v>-662250.56000000006</v>
      </c>
      <c r="R471" s="47">
        <f t="shared" si="129"/>
        <v>-787170.40541666688</v>
      </c>
      <c r="U471" s="49">
        <f t="shared" si="130"/>
        <v>-787170.40541666688</v>
      </c>
      <c r="V471" s="49"/>
      <c r="W471" s="49"/>
      <c r="Y471" s="51"/>
      <c r="Z471" s="51"/>
      <c r="AA471" s="51"/>
      <c r="AD471" s="49">
        <f t="shared" si="131"/>
        <v>-787170.40541666688</v>
      </c>
    </row>
    <row r="472" spans="1:30">
      <c r="A472" s="6" t="s">
        <v>284</v>
      </c>
      <c r="B472" s="6" t="s">
        <v>215</v>
      </c>
      <c r="C472" s="6" t="s">
        <v>945</v>
      </c>
      <c r="D472" s="3" t="s">
        <v>946</v>
      </c>
      <c r="E472" s="45">
        <v>-15940.27</v>
      </c>
      <c r="F472" s="45">
        <v>-17190.5</v>
      </c>
      <c r="G472" s="45">
        <v>-20350.68</v>
      </c>
      <c r="H472" s="45">
        <v>-24205.08</v>
      </c>
      <c r="I472" s="45">
        <v>-25442.53</v>
      </c>
      <c r="J472" s="45">
        <v>-32452.03</v>
      </c>
      <c r="K472" s="45">
        <v>17356.52</v>
      </c>
      <c r="L472" s="45">
        <v>49667.12</v>
      </c>
      <c r="M472" s="45">
        <v>0</v>
      </c>
      <c r="N472" s="45">
        <v>-8381.9500000000007</v>
      </c>
      <c r="O472" s="45">
        <v>-10782.76</v>
      </c>
      <c r="P472" s="45">
        <v>-12878.3</v>
      </c>
      <c r="Q472" s="45">
        <v>-17771.830000000002</v>
      </c>
      <c r="R472" s="47">
        <f t="shared" si="129"/>
        <v>-8459.6866666666665</v>
      </c>
      <c r="U472" s="49">
        <f t="shared" si="130"/>
        <v>-8459.6866666666665</v>
      </c>
      <c r="V472" s="49"/>
      <c r="W472" s="49"/>
      <c r="Y472" s="51"/>
      <c r="Z472" s="51"/>
      <c r="AA472" s="51"/>
      <c r="AD472" s="49">
        <f t="shared" si="131"/>
        <v>-8459.6866666666665</v>
      </c>
    </row>
    <row r="473" spans="1:30">
      <c r="A473" s="6" t="s">
        <v>284</v>
      </c>
      <c r="B473" s="6" t="s">
        <v>215</v>
      </c>
      <c r="C473" s="6" t="s">
        <v>282</v>
      </c>
      <c r="D473" s="3" t="s">
        <v>734</v>
      </c>
      <c r="E473" s="45">
        <v>-7.2830630415410299E-13</v>
      </c>
      <c r="F473" s="45">
        <v>-63.070000000000697</v>
      </c>
      <c r="G473" s="45">
        <v>-114.030000000001</v>
      </c>
      <c r="H473" s="45">
        <v>-202.83000000000101</v>
      </c>
      <c r="I473" s="45">
        <v>-227.10000000000099</v>
      </c>
      <c r="J473" s="45">
        <v>-277.43000000000097</v>
      </c>
      <c r="K473" s="45">
        <v>-13669.29</v>
      </c>
      <c r="L473" s="45">
        <v>-14356.37</v>
      </c>
      <c r="M473" s="45">
        <v>-14303.28</v>
      </c>
      <c r="N473" s="45">
        <v>-120.700000000001</v>
      </c>
      <c r="O473" s="45">
        <v>-154.80000000000101</v>
      </c>
      <c r="P473" s="45">
        <v>-209.35000000000099</v>
      </c>
      <c r="Q473" s="45">
        <v>-296.68000000000097</v>
      </c>
      <c r="R473" s="47">
        <f t="shared" si="129"/>
        <v>-3653.8825000000015</v>
      </c>
      <c r="U473" s="49">
        <f t="shared" si="130"/>
        <v>-3653.8825000000015</v>
      </c>
      <c r="V473" s="49"/>
      <c r="W473" s="49"/>
      <c r="Y473" s="51"/>
      <c r="Z473" s="51"/>
      <c r="AA473" s="51"/>
      <c r="AD473" s="49">
        <f t="shared" si="131"/>
        <v>-3653.8825000000015</v>
      </c>
    </row>
    <row r="474" spans="1:30">
      <c r="A474" s="6" t="s">
        <v>284</v>
      </c>
      <c r="B474" s="6" t="s">
        <v>215</v>
      </c>
      <c r="C474" s="6" t="s">
        <v>966</v>
      </c>
      <c r="D474" s="3" t="s">
        <v>967</v>
      </c>
      <c r="E474" s="45">
        <v>0</v>
      </c>
      <c r="F474" s="45">
        <v>0</v>
      </c>
      <c r="G474" s="45">
        <v>0</v>
      </c>
      <c r="H474" s="45">
        <v>0</v>
      </c>
      <c r="I474" s="45">
        <v>0</v>
      </c>
      <c r="J474" s="45">
        <v>-87733.82</v>
      </c>
      <c r="K474" s="45">
        <v>-150264.24</v>
      </c>
      <c r="L474" s="45">
        <v>-128434.33</v>
      </c>
      <c r="M474" s="45">
        <v>-186370.86</v>
      </c>
      <c r="N474" s="45">
        <v>-244451.57</v>
      </c>
      <c r="O474" s="45">
        <v>-193601.69</v>
      </c>
      <c r="P474" s="45">
        <v>-111269.74</v>
      </c>
      <c r="Q474" s="45">
        <v>-121316.19</v>
      </c>
      <c r="R474" s="47">
        <f t="shared" si="129"/>
        <v>-96898.695416666669</v>
      </c>
      <c r="U474" s="49">
        <f t="shared" si="130"/>
        <v>-96898.695416666669</v>
      </c>
      <c r="V474" s="49"/>
      <c r="W474" s="49"/>
      <c r="Y474" s="51"/>
      <c r="Z474" s="51"/>
      <c r="AA474" s="51"/>
      <c r="AD474" s="49">
        <f t="shared" si="131"/>
        <v>-96898.695416666669</v>
      </c>
    </row>
    <row r="475" spans="1:30">
      <c r="A475" s="6" t="s">
        <v>284</v>
      </c>
      <c r="B475" s="6" t="s">
        <v>215</v>
      </c>
      <c r="C475" s="6" t="s">
        <v>227</v>
      </c>
      <c r="D475" s="3" t="s">
        <v>736</v>
      </c>
      <c r="E475" s="45">
        <v>-2366.8000000000002</v>
      </c>
      <c r="F475" s="45">
        <v>-2725.69</v>
      </c>
      <c r="G475" s="45">
        <v>-2968.49</v>
      </c>
      <c r="H475" s="45">
        <v>-451.67000000000297</v>
      </c>
      <c r="I475" s="45">
        <v>-586.79000000000303</v>
      </c>
      <c r="J475" s="45">
        <v>-761.080000000003</v>
      </c>
      <c r="K475" s="45">
        <v>-9136.56</v>
      </c>
      <c r="L475" s="45">
        <v>-16275.08</v>
      </c>
      <c r="M475" s="45">
        <v>-23299.74</v>
      </c>
      <c r="N475" s="45">
        <v>-10160.86</v>
      </c>
      <c r="O475" s="45">
        <v>-15660.59</v>
      </c>
      <c r="P475" s="45">
        <v>-18922.93</v>
      </c>
      <c r="Q475" s="45">
        <v>-4776.18</v>
      </c>
      <c r="R475" s="47">
        <f t="shared" si="129"/>
        <v>-8710.0808333333352</v>
      </c>
      <c r="U475" s="49">
        <f t="shared" si="130"/>
        <v>-8710.0808333333352</v>
      </c>
      <c r="V475" s="49"/>
      <c r="W475" s="49"/>
      <c r="Y475" s="51"/>
      <c r="Z475" s="51"/>
      <c r="AA475" s="51"/>
      <c r="AD475" s="49">
        <f t="shared" si="131"/>
        <v>-8710.0808333333352</v>
      </c>
    </row>
    <row r="476" spans="1:30">
      <c r="A476" s="6" t="s">
        <v>284</v>
      </c>
      <c r="B476" s="6" t="s">
        <v>215</v>
      </c>
      <c r="C476" s="6" t="s">
        <v>342</v>
      </c>
      <c r="D476" s="3" t="s">
        <v>737</v>
      </c>
      <c r="E476" s="45">
        <v>27515.26</v>
      </c>
      <c r="F476" s="45">
        <v>31761.91</v>
      </c>
      <c r="G476" s="45">
        <v>36314.58</v>
      </c>
      <c r="H476" s="45">
        <v>35572.04</v>
      </c>
      <c r="I476" s="45">
        <v>35291.589999999997</v>
      </c>
      <c r="J476" s="45">
        <v>0</v>
      </c>
      <c r="K476" s="45">
        <v>0</v>
      </c>
      <c r="L476" s="45">
        <v>0</v>
      </c>
      <c r="M476" s="45">
        <v>0</v>
      </c>
      <c r="N476" s="45">
        <v>0</v>
      </c>
      <c r="O476" s="45">
        <v>0</v>
      </c>
      <c r="P476" s="45">
        <v>0</v>
      </c>
      <c r="Q476" s="45">
        <v>0</v>
      </c>
      <c r="R476" s="47">
        <f t="shared" si="129"/>
        <v>12724.8125</v>
      </c>
      <c r="U476" s="49">
        <f t="shared" si="130"/>
        <v>12724.8125</v>
      </c>
      <c r="V476" s="49"/>
      <c r="W476" s="49"/>
      <c r="Y476" s="51"/>
      <c r="Z476" s="51"/>
      <c r="AA476" s="51"/>
      <c r="AD476" s="49">
        <f t="shared" si="131"/>
        <v>12724.8125</v>
      </c>
    </row>
    <row r="477" spans="1:30">
      <c r="A477" s="6" t="s">
        <v>284</v>
      </c>
      <c r="B477" s="6" t="s">
        <v>215</v>
      </c>
      <c r="C477" s="6" t="s">
        <v>517</v>
      </c>
      <c r="D477" s="3" t="s">
        <v>739</v>
      </c>
      <c r="E477" s="45">
        <v>-376.91</v>
      </c>
      <c r="F477" s="45">
        <v>-624.92999999999995</v>
      </c>
      <c r="G477" s="45">
        <v>-844.89</v>
      </c>
      <c r="H477" s="45">
        <v>-297.39</v>
      </c>
      <c r="I477" s="45">
        <v>-519.70000000000005</v>
      </c>
      <c r="J477" s="45">
        <v>-798.49</v>
      </c>
      <c r="K477" s="45">
        <v>-258.48</v>
      </c>
      <c r="L477" s="45">
        <v>-489.74</v>
      </c>
      <c r="M477" s="45">
        <v>-745.72</v>
      </c>
      <c r="N477" s="45">
        <v>-331.61</v>
      </c>
      <c r="O477" s="45">
        <v>-584.01</v>
      </c>
      <c r="P477" s="45">
        <v>-819.92</v>
      </c>
      <c r="Q477" s="45">
        <v>-397.25</v>
      </c>
      <c r="R477" s="47">
        <f t="shared" si="129"/>
        <v>-558.49666666666667</v>
      </c>
      <c r="U477" s="49">
        <f t="shared" si="130"/>
        <v>-558.49666666666667</v>
      </c>
      <c r="V477" s="49"/>
      <c r="W477" s="49"/>
      <c r="Y477" s="51"/>
      <c r="Z477" s="51"/>
      <c r="AA477" s="51"/>
      <c r="AD477" s="49">
        <f t="shared" si="131"/>
        <v>-558.49666666666667</v>
      </c>
    </row>
    <row r="478" spans="1:30">
      <c r="A478" s="6" t="s">
        <v>284</v>
      </c>
      <c r="B478" s="6" t="s">
        <v>215</v>
      </c>
      <c r="C478" s="6" t="s">
        <v>226</v>
      </c>
      <c r="D478" s="3" t="s">
        <v>735</v>
      </c>
      <c r="E478" s="45">
        <v>-5853.21</v>
      </c>
      <c r="F478" s="45">
        <v>-8620.82</v>
      </c>
      <c r="G478" s="45">
        <v>-9698.35</v>
      </c>
      <c r="H478" s="45">
        <v>-1272.75</v>
      </c>
      <c r="I478" s="45">
        <v>-1818.18</v>
      </c>
      <c r="J478" s="45">
        <v>-2325.4299999999998</v>
      </c>
      <c r="K478" s="45">
        <v>-25233.87</v>
      </c>
      <c r="L478" s="45">
        <v>-47211.44</v>
      </c>
      <c r="M478" s="45">
        <v>-63962.38</v>
      </c>
      <c r="N478" s="45">
        <v>-20624.27</v>
      </c>
      <c r="O478" s="45">
        <v>-28561.81</v>
      </c>
      <c r="P478" s="45">
        <v>-35327.32</v>
      </c>
      <c r="Q478" s="45">
        <v>-10837.15</v>
      </c>
      <c r="R478" s="47">
        <f t="shared" si="129"/>
        <v>-21083.483333333334</v>
      </c>
      <c r="U478" s="49">
        <f t="shared" si="130"/>
        <v>-21083.483333333334</v>
      </c>
      <c r="V478" s="49"/>
      <c r="W478" s="49"/>
      <c r="Y478" s="51"/>
      <c r="Z478" s="51"/>
      <c r="AA478" s="51"/>
      <c r="AD478" s="49">
        <f t="shared" si="131"/>
        <v>-21083.483333333334</v>
      </c>
    </row>
    <row r="479" spans="1:30">
      <c r="A479" s="6" t="s">
        <v>284</v>
      </c>
      <c r="B479" s="6" t="s">
        <v>215</v>
      </c>
      <c r="C479" s="6" t="s">
        <v>518</v>
      </c>
      <c r="D479" s="3" t="s">
        <v>738</v>
      </c>
      <c r="E479" s="45">
        <v>-117005.89</v>
      </c>
      <c r="F479" s="45">
        <v>-67879.72</v>
      </c>
      <c r="G479" s="45">
        <v>-93655.05</v>
      </c>
      <c r="H479" s="45">
        <v>-119246.76</v>
      </c>
      <c r="I479" s="45">
        <v>-62318.5</v>
      </c>
      <c r="J479" s="45">
        <v>-44.969999999979301</v>
      </c>
      <c r="K479" s="45">
        <v>-44.97</v>
      </c>
      <c r="L479" s="45">
        <v>0</v>
      </c>
      <c r="M479" s="45">
        <v>0</v>
      </c>
      <c r="N479" s="45">
        <v>0</v>
      </c>
      <c r="O479" s="45">
        <v>0</v>
      </c>
      <c r="P479" s="45">
        <v>0</v>
      </c>
      <c r="Q479" s="45">
        <v>0</v>
      </c>
      <c r="R479" s="47">
        <f t="shared" si="129"/>
        <v>-33474.409583333334</v>
      </c>
      <c r="U479" s="49">
        <f t="shared" si="130"/>
        <v>-33474.409583333334</v>
      </c>
      <c r="V479" s="49"/>
      <c r="W479" s="49"/>
      <c r="Y479" s="51"/>
      <c r="Z479" s="51"/>
      <c r="AA479" s="51"/>
      <c r="AD479" s="49">
        <f t="shared" si="131"/>
        <v>-33474.409583333334</v>
      </c>
    </row>
    <row r="480" spans="1:30">
      <c r="A480" s="6" t="s">
        <v>284</v>
      </c>
      <c r="B480" s="6" t="s">
        <v>215</v>
      </c>
      <c r="C480" s="6" t="s">
        <v>860</v>
      </c>
      <c r="D480" s="3" t="s">
        <v>738</v>
      </c>
      <c r="E480" s="45">
        <v>-33574.15</v>
      </c>
      <c r="F480" s="45">
        <v>-19434.45</v>
      </c>
      <c r="G480" s="45">
        <v>-26763.35</v>
      </c>
      <c r="H480" s="45">
        <v>-34077.53</v>
      </c>
      <c r="I480" s="45">
        <v>-16111.36</v>
      </c>
      <c r="J480" s="45">
        <v>-25374.95</v>
      </c>
      <c r="K480" s="45">
        <v>-33561.58</v>
      </c>
      <c r="L480" s="45">
        <v>-21697.23</v>
      </c>
      <c r="M480" s="45">
        <v>-29740.2</v>
      </c>
      <c r="N480" s="45">
        <v>-37301.089999999997</v>
      </c>
      <c r="O480" s="45">
        <v>-17217.169999999998</v>
      </c>
      <c r="P480" s="45">
        <v>-25233.88</v>
      </c>
      <c r="Q480" s="45">
        <v>-35607.629999999997</v>
      </c>
      <c r="R480" s="47">
        <f t="shared" si="129"/>
        <v>-26758.640000000003</v>
      </c>
      <c r="U480" s="49">
        <f t="shared" si="130"/>
        <v>-26758.640000000003</v>
      </c>
      <c r="V480" s="49"/>
      <c r="W480" s="49"/>
      <c r="Y480" s="51"/>
      <c r="Z480" s="51"/>
      <c r="AA480" s="51"/>
      <c r="AD480" s="49">
        <f t="shared" si="131"/>
        <v>-26758.640000000003</v>
      </c>
    </row>
    <row r="481" spans="1:30">
      <c r="A481" s="6" t="s">
        <v>284</v>
      </c>
      <c r="B481" s="6" t="s">
        <v>216</v>
      </c>
      <c r="D481" s="3" t="s">
        <v>740</v>
      </c>
      <c r="E481" s="45">
        <v>88489.91</v>
      </c>
      <c r="F481" s="45">
        <v>-562.05000000000302</v>
      </c>
      <c r="G481" s="45">
        <v>-26323.66</v>
      </c>
      <c r="H481" s="45">
        <v>-1782.87</v>
      </c>
      <c r="I481" s="45">
        <v>-4274.79</v>
      </c>
      <c r="J481" s="45">
        <v>-9745.14</v>
      </c>
      <c r="K481" s="45">
        <v>-5072.93</v>
      </c>
      <c r="L481" s="45">
        <v>-416.37999999999897</v>
      </c>
      <c r="M481" s="45">
        <v>-776.18999999999903</v>
      </c>
      <c r="N481" s="45">
        <v>-1908.52</v>
      </c>
      <c r="O481" s="45">
        <v>-994.00999999999897</v>
      </c>
      <c r="P481" s="45">
        <v>-4324.51</v>
      </c>
      <c r="Q481" s="45">
        <v>-11903.47</v>
      </c>
      <c r="R481" s="47">
        <f t="shared" si="129"/>
        <v>-1490.6525000000001</v>
      </c>
      <c r="U481" s="49">
        <f t="shared" si="130"/>
        <v>-1490.6525000000001</v>
      </c>
      <c r="V481" s="49"/>
      <c r="W481" s="49"/>
      <c r="Y481" s="51"/>
      <c r="Z481" s="51"/>
      <c r="AA481" s="51"/>
      <c r="AD481" s="49">
        <f t="shared" si="131"/>
        <v>-1490.6525000000001</v>
      </c>
    </row>
    <row r="482" spans="1:30">
      <c r="A482" s="6" t="s">
        <v>284</v>
      </c>
      <c r="B482" s="6" t="s">
        <v>216</v>
      </c>
      <c r="C482" s="6" t="s">
        <v>143</v>
      </c>
      <c r="D482" s="3" t="s">
        <v>741</v>
      </c>
      <c r="E482" s="45">
        <v>-48.51</v>
      </c>
      <c r="F482" s="45">
        <v>0</v>
      </c>
      <c r="G482" s="45">
        <v>0</v>
      </c>
      <c r="H482" s="45">
        <v>0</v>
      </c>
      <c r="I482" s="45">
        <v>0</v>
      </c>
      <c r="J482" s="45">
        <v>0</v>
      </c>
      <c r="K482" s="45">
        <v>0</v>
      </c>
      <c r="L482" s="45">
        <v>0</v>
      </c>
      <c r="M482" s="45">
        <v>0</v>
      </c>
      <c r="N482" s="45">
        <v>0</v>
      </c>
      <c r="O482" s="45">
        <v>0</v>
      </c>
      <c r="P482" s="45">
        <v>0</v>
      </c>
      <c r="Q482" s="45">
        <v>0</v>
      </c>
      <c r="R482" s="47">
        <f t="shared" si="129"/>
        <v>-2.0212499999999998</v>
      </c>
      <c r="U482" s="49">
        <f t="shared" si="130"/>
        <v>-2.0212499999999998</v>
      </c>
      <c r="V482" s="49"/>
      <c r="W482" s="49"/>
      <c r="Y482" s="51"/>
      <c r="Z482" s="51"/>
      <c r="AA482" s="51"/>
      <c r="AD482" s="49">
        <f t="shared" si="131"/>
        <v>-2.0212499999999998</v>
      </c>
    </row>
    <row r="483" spans="1:30">
      <c r="A483" s="6" t="s">
        <v>284</v>
      </c>
      <c r="B483" s="6" t="s">
        <v>863</v>
      </c>
      <c r="C483" s="6" t="s">
        <v>2</v>
      </c>
      <c r="D483" s="3" t="s">
        <v>864</v>
      </c>
      <c r="E483" s="45">
        <v>0</v>
      </c>
      <c r="F483" s="45">
        <v>0</v>
      </c>
      <c r="G483" s="45">
        <v>0</v>
      </c>
      <c r="H483" s="45">
        <v>0</v>
      </c>
      <c r="I483" s="45">
        <v>0</v>
      </c>
      <c r="J483" s="45">
        <v>0</v>
      </c>
      <c r="K483" s="45">
        <v>0</v>
      </c>
      <c r="L483" s="45">
        <v>0</v>
      </c>
      <c r="M483" s="45">
        <v>0</v>
      </c>
      <c r="N483" s="45">
        <v>0</v>
      </c>
      <c r="O483" s="45">
        <v>0</v>
      </c>
      <c r="P483" s="45">
        <v>0</v>
      </c>
      <c r="Q483" s="45">
        <v>0</v>
      </c>
      <c r="R483" s="47">
        <f t="shared" si="129"/>
        <v>0</v>
      </c>
      <c r="U483" s="49">
        <f t="shared" si="130"/>
        <v>0</v>
      </c>
      <c r="V483" s="49"/>
      <c r="W483" s="49"/>
      <c r="Y483" s="51"/>
      <c r="Z483" s="51"/>
      <c r="AA483" s="51"/>
      <c r="AD483" s="49">
        <f t="shared" si="131"/>
        <v>0</v>
      </c>
    </row>
    <row r="484" spans="1:30">
      <c r="A484" s="6" t="s">
        <v>284</v>
      </c>
      <c r="B484" s="6" t="s">
        <v>222</v>
      </c>
      <c r="C484" s="6" t="s">
        <v>296</v>
      </c>
      <c r="D484" s="3" t="s">
        <v>505</v>
      </c>
      <c r="E484" s="45">
        <v>-10763.89</v>
      </c>
      <c r="F484" s="45">
        <v>-21527.78</v>
      </c>
      <c r="G484" s="45">
        <v>3.6379788070917101E-12</v>
      </c>
      <c r="H484" s="45">
        <v>-10763.89</v>
      </c>
      <c r="I484" s="45">
        <v>-21180.560000000001</v>
      </c>
      <c r="J484" s="45">
        <v>3.6379788070917101E-12</v>
      </c>
      <c r="K484" s="45">
        <v>-10763.89</v>
      </c>
      <c r="L484" s="45">
        <v>-20486.11</v>
      </c>
      <c r="M484" s="45">
        <v>0</v>
      </c>
      <c r="N484" s="45">
        <v>-10416.67</v>
      </c>
      <c r="O484" s="45">
        <v>-21180.560000000001</v>
      </c>
      <c r="P484" s="45">
        <v>3.6379788070917101E-12</v>
      </c>
      <c r="Q484" s="45">
        <v>-10763.89</v>
      </c>
      <c r="R484" s="47">
        <f t="shared" si="129"/>
        <v>-10590.279166666665</v>
      </c>
      <c r="U484" s="49">
        <f t="shared" si="130"/>
        <v>-10590.279166666665</v>
      </c>
      <c r="V484" s="49"/>
      <c r="W484" s="49"/>
      <c r="Y484" s="51"/>
      <c r="Z484" s="51"/>
      <c r="AA484" s="51"/>
      <c r="AD484" s="49">
        <f t="shared" si="131"/>
        <v>-10590.279166666665</v>
      </c>
    </row>
    <row r="485" spans="1:30">
      <c r="A485" s="6" t="s">
        <v>284</v>
      </c>
      <c r="B485" s="6" t="s">
        <v>222</v>
      </c>
      <c r="C485" s="6" t="s">
        <v>393</v>
      </c>
      <c r="D485" s="3" t="s">
        <v>506</v>
      </c>
      <c r="E485" s="45">
        <v>-19495.560000000001</v>
      </c>
      <c r="F485" s="45">
        <v>-59449.56</v>
      </c>
      <c r="G485" s="45">
        <v>-12308.59</v>
      </c>
      <c r="H485" s="45">
        <v>-76805.490000000005</v>
      </c>
      <c r="I485" s="45">
        <v>-122504.5</v>
      </c>
      <c r="J485" s="45">
        <v>-30509.360000000001</v>
      </c>
      <c r="K485" s="45">
        <v>-63688.72</v>
      </c>
      <c r="L485" s="45">
        <v>-108303.49</v>
      </c>
      <c r="M485" s="45">
        <v>-12379.75</v>
      </c>
      <c r="N485" s="45">
        <v>-42895.54</v>
      </c>
      <c r="O485" s="45">
        <v>-107904.45</v>
      </c>
      <c r="P485" s="45">
        <v>-2270.53999999998</v>
      </c>
      <c r="Q485" s="45">
        <v>-74320.36</v>
      </c>
      <c r="R485" s="47">
        <f t="shared" si="129"/>
        <v>-57160.662499999999</v>
      </c>
      <c r="U485" s="49">
        <f t="shared" si="130"/>
        <v>-57160.662499999999</v>
      </c>
      <c r="V485" s="49"/>
      <c r="W485" s="49"/>
      <c r="Y485" s="51"/>
      <c r="Z485" s="51"/>
      <c r="AA485" s="51"/>
      <c r="AD485" s="49">
        <f t="shared" si="131"/>
        <v>-57160.662499999999</v>
      </c>
    </row>
    <row r="486" spans="1:30">
      <c r="A486" s="6" t="s">
        <v>284</v>
      </c>
      <c r="B486" s="6" t="s">
        <v>222</v>
      </c>
      <c r="C486" s="6" t="s">
        <v>92</v>
      </c>
      <c r="D486" s="3" t="s">
        <v>742</v>
      </c>
      <c r="E486" s="45">
        <v>-498666.67</v>
      </c>
      <c r="F486" s="45">
        <v>-623333.34</v>
      </c>
      <c r="G486" s="45">
        <v>-748000</v>
      </c>
      <c r="H486" s="45">
        <v>-124666.67</v>
      </c>
      <c r="I486" s="45">
        <v>-249333.34</v>
      </c>
      <c r="J486" s="45">
        <v>-374000</v>
      </c>
      <c r="K486" s="45">
        <v>-498666.67</v>
      </c>
      <c r="L486" s="45">
        <v>-623333.34</v>
      </c>
      <c r="M486" s="45">
        <v>-748000</v>
      </c>
      <c r="N486" s="45">
        <v>-124666.67</v>
      </c>
      <c r="O486" s="45">
        <v>-249333.34</v>
      </c>
      <c r="P486" s="45">
        <v>-374000</v>
      </c>
      <c r="Q486" s="45">
        <v>-498666.67</v>
      </c>
      <c r="R486" s="47">
        <f t="shared" si="129"/>
        <v>-436333.33666666661</v>
      </c>
      <c r="U486" s="49">
        <f t="shared" si="130"/>
        <v>-436333.33666666661</v>
      </c>
      <c r="V486" s="49"/>
      <c r="W486" s="49"/>
      <c r="Y486" s="51"/>
      <c r="Z486" s="51"/>
      <c r="AA486" s="51"/>
      <c r="AD486" s="49">
        <f t="shared" si="131"/>
        <v>-436333.33666666661</v>
      </c>
    </row>
    <row r="487" spans="1:30">
      <c r="A487" s="6" t="s">
        <v>284</v>
      </c>
      <c r="B487" s="6" t="s">
        <v>222</v>
      </c>
      <c r="C487" s="6" t="s">
        <v>94</v>
      </c>
      <c r="D487" s="3" t="s">
        <v>743</v>
      </c>
      <c r="E487" s="45">
        <v>-354900</v>
      </c>
      <c r="F487" s="45">
        <v>-443625</v>
      </c>
      <c r="G487" s="45">
        <v>-532350</v>
      </c>
      <c r="H487" s="45">
        <v>-88725</v>
      </c>
      <c r="I487" s="45">
        <v>-177450</v>
      </c>
      <c r="J487" s="45">
        <v>-266175</v>
      </c>
      <c r="K487" s="45">
        <v>-354900</v>
      </c>
      <c r="L487" s="45">
        <v>-443625</v>
      </c>
      <c r="M487" s="45">
        <v>-532350</v>
      </c>
      <c r="N487" s="45">
        <v>-88725</v>
      </c>
      <c r="O487" s="45">
        <v>-177450</v>
      </c>
      <c r="P487" s="45">
        <v>-266175</v>
      </c>
      <c r="Q487" s="45">
        <v>-354900</v>
      </c>
      <c r="R487" s="47">
        <f t="shared" si="129"/>
        <v>-310537.5</v>
      </c>
      <c r="U487" s="49">
        <f t="shared" si="130"/>
        <v>-310537.5</v>
      </c>
      <c r="V487" s="49"/>
      <c r="W487" s="49"/>
      <c r="Y487" s="51"/>
      <c r="Z487" s="51"/>
      <c r="AA487" s="51"/>
      <c r="AD487" s="49">
        <f t="shared" si="131"/>
        <v>-310537.5</v>
      </c>
    </row>
    <row r="488" spans="1:30">
      <c r="A488" s="6" t="s">
        <v>284</v>
      </c>
      <c r="B488" s="6" t="s">
        <v>222</v>
      </c>
      <c r="C488" s="6" t="s">
        <v>96</v>
      </c>
      <c r="D488" s="3" t="s">
        <v>744</v>
      </c>
      <c r="E488" s="45">
        <v>-317808.75</v>
      </c>
      <c r="F488" s="45">
        <v>-105879.38</v>
      </c>
      <c r="G488" s="45">
        <v>-211758.76</v>
      </c>
      <c r="H488" s="45">
        <v>-317638.13</v>
      </c>
      <c r="I488" s="45">
        <v>0</v>
      </c>
      <c r="J488" s="45">
        <v>0</v>
      </c>
      <c r="K488" s="45">
        <v>0</v>
      </c>
      <c r="L488" s="45">
        <v>0</v>
      </c>
      <c r="M488" s="45">
        <v>0</v>
      </c>
      <c r="N488" s="45">
        <v>0</v>
      </c>
      <c r="O488" s="45">
        <v>0</v>
      </c>
      <c r="P488" s="45">
        <v>0</v>
      </c>
      <c r="Q488" s="45">
        <v>0</v>
      </c>
      <c r="R488" s="47">
        <f t="shared" si="129"/>
        <v>-66181.720416666663</v>
      </c>
      <c r="U488" s="49">
        <f t="shared" si="130"/>
        <v>-66181.720416666663</v>
      </c>
      <c r="V488" s="49"/>
      <c r="W488" s="49"/>
      <c r="Y488" s="51"/>
      <c r="Z488" s="51"/>
      <c r="AA488" s="51"/>
      <c r="AD488" s="49">
        <f t="shared" si="131"/>
        <v>-66181.720416666663</v>
      </c>
    </row>
    <row r="489" spans="1:30">
      <c r="A489" s="6" t="s">
        <v>284</v>
      </c>
      <c r="B489" s="6" t="s">
        <v>222</v>
      </c>
      <c r="C489" s="6" t="s">
        <v>98</v>
      </c>
      <c r="D489" s="3" t="s">
        <v>745</v>
      </c>
      <c r="E489" s="45">
        <v>-325625</v>
      </c>
      <c r="F489" s="45">
        <v>-390750</v>
      </c>
      <c r="G489" s="45">
        <v>0</v>
      </c>
      <c r="H489" s="45">
        <v>0</v>
      </c>
      <c r="I489" s="45">
        <v>0</v>
      </c>
      <c r="J489" s="45">
        <v>0</v>
      </c>
      <c r="K489" s="45">
        <v>0</v>
      </c>
      <c r="L489" s="45">
        <v>0</v>
      </c>
      <c r="M489" s="45">
        <v>0</v>
      </c>
      <c r="N489" s="45">
        <v>0</v>
      </c>
      <c r="O489" s="45">
        <v>0</v>
      </c>
      <c r="P489" s="45">
        <v>0</v>
      </c>
      <c r="Q489" s="45">
        <v>0</v>
      </c>
      <c r="R489" s="47">
        <f t="shared" si="129"/>
        <v>-46130.208333333336</v>
      </c>
      <c r="U489" s="49">
        <f t="shared" si="130"/>
        <v>-46130.208333333336</v>
      </c>
      <c r="V489" s="49"/>
      <c r="W489" s="49"/>
      <c r="Y489" s="51"/>
      <c r="Z489" s="51"/>
      <c r="AA489" s="51"/>
      <c r="AD489" s="49">
        <f t="shared" si="131"/>
        <v>-46130.208333333336</v>
      </c>
    </row>
    <row r="490" spans="1:30">
      <c r="A490" s="6" t="s">
        <v>284</v>
      </c>
      <c r="B490" s="6" t="s">
        <v>222</v>
      </c>
      <c r="C490" s="6" t="s">
        <v>100</v>
      </c>
      <c r="D490" s="3" t="s">
        <v>746</v>
      </c>
      <c r="E490" s="45">
        <v>-965000</v>
      </c>
      <c r="F490" s="45">
        <v>-1158000</v>
      </c>
      <c r="G490" s="45">
        <v>-193000</v>
      </c>
      <c r="H490" s="45">
        <v>-386000</v>
      </c>
      <c r="I490" s="45">
        <v>-579000</v>
      </c>
      <c r="J490" s="45">
        <v>-772000</v>
      </c>
      <c r="K490" s="45">
        <v>-965000</v>
      </c>
      <c r="L490" s="45">
        <v>-1158000</v>
      </c>
      <c r="M490" s="45">
        <v>-193000</v>
      </c>
      <c r="N490" s="45">
        <v>-386000</v>
      </c>
      <c r="O490" s="45">
        <v>-579000</v>
      </c>
      <c r="P490" s="45">
        <v>-772000</v>
      </c>
      <c r="Q490" s="45">
        <v>-965000</v>
      </c>
      <c r="R490" s="47">
        <f t="shared" si="129"/>
        <v>-675500</v>
      </c>
      <c r="U490" s="49">
        <f t="shared" si="130"/>
        <v>-675500</v>
      </c>
      <c r="V490" s="49"/>
      <c r="W490" s="49"/>
      <c r="Y490" s="51"/>
      <c r="Z490" s="51"/>
      <c r="AA490" s="51"/>
      <c r="AD490" s="49">
        <f t="shared" si="131"/>
        <v>-675500</v>
      </c>
    </row>
    <row r="491" spans="1:30">
      <c r="A491" s="6" t="s">
        <v>284</v>
      </c>
      <c r="B491" s="6" t="s">
        <v>222</v>
      </c>
      <c r="C491" s="6" t="s">
        <v>102</v>
      </c>
      <c r="D491" s="3" t="s">
        <v>747</v>
      </c>
      <c r="E491" s="45">
        <v>-428125</v>
      </c>
      <c r="F491" s="45">
        <v>0</v>
      </c>
      <c r="G491" s="45">
        <v>-85625</v>
      </c>
      <c r="H491" s="45">
        <v>-171250</v>
      </c>
      <c r="I491" s="45">
        <v>-256875</v>
      </c>
      <c r="J491" s="45">
        <v>-342500</v>
      </c>
      <c r="K491" s="45">
        <v>-428125</v>
      </c>
      <c r="L491" s="45">
        <v>0</v>
      </c>
      <c r="M491" s="45">
        <v>-85625</v>
      </c>
      <c r="N491" s="45">
        <v>-171250</v>
      </c>
      <c r="O491" s="45">
        <v>-256875</v>
      </c>
      <c r="P491" s="45">
        <v>-342500</v>
      </c>
      <c r="Q491" s="45">
        <v>-428125</v>
      </c>
      <c r="R491" s="47">
        <f t="shared" si="129"/>
        <v>-214062.5</v>
      </c>
      <c r="U491" s="49">
        <f t="shared" si="130"/>
        <v>-214062.5</v>
      </c>
      <c r="V491" s="49"/>
      <c r="W491" s="49"/>
      <c r="Y491" s="51"/>
      <c r="Z491" s="51"/>
      <c r="AA491" s="51"/>
      <c r="AD491" s="49">
        <f t="shared" si="131"/>
        <v>-214062.5</v>
      </c>
    </row>
    <row r="492" spans="1:30">
      <c r="A492" s="6" t="s">
        <v>284</v>
      </c>
      <c r="B492" s="6" t="s">
        <v>222</v>
      </c>
      <c r="C492" s="6" t="s">
        <v>104</v>
      </c>
      <c r="D492" s="3" t="s">
        <v>748</v>
      </c>
      <c r="E492" s="45">
        <v>-454166.66</v>
      </c>
      <c r="F492" s="45">
        <v>-1.16415321826935E-10</v>
      </c>
      <c r="G492" s="45">
        <v>-90833.330000000104</v>
      </c>
      <c r="H492" s="45">
        <v>-181666.66</v>
      </c>
      <c r="I492" s="45">
        <v>-272500</v>
      </c>
      <c r="J492" s="45">
        <v>-363333.33</v>
      </c>
      <c r="K492" s="45">
        <v>-454166.66</v>
      </c>
      <c r="L492" s="45">
        <v>-5.8207660913467401E-11</v>
      </c>
      <c r="M492" s="45">
        <v>-90833.330000000104</v>
      </c>
      <c r="N492" s="45">
        <v>-181666.66</v>
      </c>
      <c r="O492" s="45">
        <v>-272500</v>
      </c>
      <c r="P492" s="45">
        <v>-363333.33</v>
      </c>
      <c r="Q492" s="45">
        <v>-454166.66</v>
      </c>
      <c r="R492" s="47">
        <f t="shared" si="129"/>
        <v>-227083.33000000005</v>
      </c>
      <c r="U492" s="49">
        <f t="shared" si="130"/>
        <v>-227083.33000000005</v>
      </c>
      <c r="V492" s="49"/>
      <c r="W492" s="49"/>
      <c r="Y492" s="51"/>
      <c r="Z492" s="51"/>
      <c r="AA492" s="51"/>
      <c r="AD492" s="49">
        <f t="shared" si="131"/>
        <v>-227083.33000000005</v>
      </c>
    </row>
    <row r="493" spans="1:30">
      <c r="A493" s="6" t="s">
        <v>284</v>
      </c>
      <c r="B493" s="6" t="s">
        <v>222</v>
      </c>
      <c r="C493" s="6" t="s">
        <v>107</v>
      </c>
      <c r="D493" s="3" t="s">
        <v>749</v>
      </c>
      <c r="E493" s="45">
        <v>-85208.34</v>
      </c>
      <c r="F493" s="45">
        <v>-127812.5</v>
      </c>
      <c r="G493" s="45">
        <v>-170416.67</v>
      </c>
      <c r="H493" s="45">
        <v>-213020.84</v>
      </c>
      <c r="I493" s="45">
        <v>2.91038304567337E-11</v>
      </c>
      <c r="J493" s="45">
        <v>-42604.17</v>
      </c>
      <c r="K493" s="45">
        <v>170416.66</v>
      </c>
      <c r="L493" s="45">
        <v>127812.5</v>
      </c>
      <c r="M493" s="45">
        <v>85208.33</v>
      </c>
      <c r="N493" s="45">
        <v>42604.160000000003</v>
      </c>
      <c r="O493" s="45">
        <v>255625</v>
      </c>
      <c r="P493" s="45">
        <v>213020.83</v>
      </c>
      <c r="Q493" s="45">
        <v>426041.66</v>
      </c>
      <c r="R493" s="47">
        <f t="shared" si="129"/>
        <v>42604.16333333333</v>
      </c>
      <c r="U493" s="49">
        <f t="shared" si="130"/>
        <v>42604.16333333333</v>
      </c>
      <c r="V493" s="49"/>
      <c r="W493" s="49"/>
      <c r="Y493" s="51"/>
      <c r="Z493" s="51"/>
      <c r="AA493" s="51"/>
      <c r="AD493" s="49">
        <f t="shared" si="131"/>
        <v>42604.16333333333</v>
      </c>
    </row>
    <row r="494" spans="1:30">
      <c r="A494" s="6" t="s">
        <v>284</v>
      </c>
      <c r="B494" s="6" t="s">
        <v>222</v>
      </c>
      <c r="C494" s="6" t="s">
        <v>108</v>
      </c>
      <c r="D494" s="3" t="s">
        <v>750</v>
      </c>
      <c r="E494" s="45">
        <v>-88333.34</v>
      </c>
      <c r="F494" s="45">
        <v>-132500</v>
      </c>
      <c r="G494" s="45">
        <v>-176666.67</v>
      </c>
      <c r="H494" s="45">
        <v>-220833.34</v>
      </c>
      <c r="I494" s="45">
        <v>2.91038304567337E-11</v>
      </c>
      <c r="J494" s="45">
        <v>-44166.67</v>
      </c>
      <c r="K494" s="45">
        <v>176666.66</v>
      </c>
      <c r="L494" s="45">
        <v>132500</v>
      </c>
      <c r="M494" s="45">
        <v>88333.33</v>
      </c>
      <c r="N494" s="45">
        <v>44166.66</v>
      </c>
      <c r="O494" s="45">
        <v>265000</v>
      </c>
      <c r="P494" s="45">
        <v>220833.33</v>
      </c>
      <c r="Q494" s="45">
        <v>441666.66</v>
      </c>
      <c r="R494" s="47">
        <f t="shared" si="129"/>
        <v>44166.66333333333</v>
      </c>
      <c r="U494" s="49">
        <f t="shared" si="130"/>
        <v>44166.66333333333</v>
      </c>
      <c r="V494" s="49"/>
      <c r="W494" s="49"/>
      <c r="Y494" s="51"/>
      <c r="Z494" s="51"/>
      <c r="AA494" s="51"/>
      <c r="AD494" s="49">
        <f t="shared" si="131"/>
        <v>44166.66333333333</v>
      </c>
    </row>
    <row r="495" spans="1:30">
      <c r="A495" s="6" t="s">
        <v>284</v>
      </c>
      <c r="B495" s="6" t="s">
        <v>222</v>
      </c>
      <c r="C495" s="6" t="s">
        <v>109</v>
      </c>
      <c r="D495" s="3" t="s">
        <v>751</v>
      </c>
      <c r="E495" s="45">
        <v>2.91038304567337E-11</v>
      </c>
      <c r="F495" s="45">
        <v>-42604.17</v>
      </c>
      <c r="G495" s="45">
        <v>-85208.34</v>
      </c>
      <c r="H495" s="45">
        <v>-127812.5</v>
      </c>
      <c r="I495" s="45">
        <v>-170416.67</v>
      </c>
      <c r="J495" s="45">
        <v>-213020.84</v>
      </c>
      <c r="K495" s="45">
        <v>-255625</v>
      </c>
      <c r="L495" s="45">
        <v>-298229.17</v>
      </c>
      <c r="M495" s="45">
        <v>-340833.34</v>
      </c>
      <c r="N495" s="45">
        <v>-383437.5</v>
      </c>
      <c r="O495" s="45">
        <v>-426041.67</v>
      </c>
      <c r="P495" s="45">
        <v>-468645.84</v>
      </c>
      <c r="Q495" s="45">
        <v>-511250</v>
      </c>
      <c r="R495" s="47">
        <f t="shared" si="129"/>
        <v>-255625.00333333333</v>
      </c>
      <c r="U495" s="49">
        <f t="shared" si="130"/>
        <v>-255625.00333333333</v>
      </c>
      <c r="V495" s="49"/>
      <c r="W495" s="49"/>
      <c r="Y495" s="51"/>
      <c r="Z495" s="51"/>
      <c r="AA495" s="51"/>
      <c r="AD495" s="49">
        <f t="shared" si="131"/>
        <v>-255625.00333333333</v>
      </c>
    </row>
    <row r="496" spans="1:30">
      <c r="A496" s="6" t="s">
        <v>284</v>
      </c>
      <c r="B496" s="6" t="s">
        <v>222</v>
      </c>
      <c r="C496" s="6" t="s">
        <v>110</v>
      </c>
      <c r="D496" s="3" t="s">
        <v>752</v>
      </c>
      <c r="E496" s="45">
        <v>2.91038304567337E-11</v>
      </c>
      <c r="F496" s="45">
        <v>-44166.67</v>
      </c>
      <c r="G496" s="45">
        <v>-88333.34</v>
      </c>
      <c r="H496" s="45">
        <v>-132500</v>
      </c>
      <c r="I496" s="45">
        <v>-176666.67</v>
      </c>
      <c r="J496" s="45">
        <v>-220833.34</v>
      </c>
      <c r="K496" s="45">
        <v>-265000</v>
      </c>
      <c r="L496" s="45">
        <v>-309166.67</v>
      </c>
      <c r="M496" s="45">
        <v>-353333.34</v>
      </c>
      <c r="N496" s="45">
        <v>-397500</v>
      </c>
      <c r="O496" s="45">
        <v>-441666.67</v>
      </c>
      <c r="P496" s="45">
        <v>-485833.34</v>
      </c>
      <c r="Q496" s="45">
        <v>-530000</v>
      </c>
      <c r="R496" s="47">
        <f t="shared" si="129"/>
        <v>-265000.00333333336</v>
      </c>
      <c r="U496" s="49">
        <f t="shared" si="130"/>
        <v>-265000.00333333336</v>
      </c>
      <c r="V496" s="49"/>
      <c r="W496" s="49"/>
      <c r="Y496" s="51"/>
      <c r="Z496" s="51"/>
      <c r="AA496" s="51"/>
      <c r="AD496" s="49">
        <f t="shared" si="131"/>
        <v>-265000.00333333336</v>
      </c>
    </row>
    <row r="497" spans="1:30">
      <c r="A497" s="6" t="s">
        <v>284</v>
      </c>
      <c r="B497" s="6" t="s">
        <v>222</v>
      </c>
      <c r="C497" s="6" t="s">
        <v>893</v>
      </c>
      <c r="D497" s="3" t="s">
        <v>894</v>
      </c>
      <c r="E497" s="45">
        <v>-150833.34</v>
      </c>
      <c r="F497" s="45">
        <v>-226250</v>
      </c>
      <c r="G497" s="45">
        <v>-301666.67</v>
      </c>
      <c r="H497" s="45">
        <v>-377083.34</v>
      </c>
      <c r="I497" s="45">
        <v>-452500</v>
      </c>
      <c r="J497" s="45">
        <v>-75416.67</v>
      </c>
      <c r="K497" s="45">
        <v>-150833.34</v>
      </c>
      <c r="L497" s="45">
        <v>-226250</v>
      </c>
      <c r="M497" s="45">
        <v>-301666.67</v>
      </c>
      <c r="N497" s="45">
        <v>-377083.34</v>
      </c>
      <c r="O497" s="45">
        <v>-452500</v>
      </c>
      <c r="P497" s="45">
        <v>-75416.67</v>
      </c>
      <c r="Q497" s="45">
        <v>-150833.34</v>
      </c>
      <c r="R497" s="47">
        <f t="shared" si="129"/>
        <v>-263958.33666666661</v>
      </c>
      <c r="U497" s="49">
        <f t="shared" si="130"/>
        <v>-263958.33666666661</v>
      </c>
      <c r="V497" s="49"/>
      <c r="W497" s="49"/>
      <c r="Y497" s="51"/>
      <c r="Z497" s="51"/>
      <c r="AA497" s="51"/>
      <c r="AD497" s="49">
        <f t="shared" si="131"/>
        <v>-263958.33666666661</v>
      </c>
    </row>
    <row r="498" spans="1:30">
      <c r="A498" s="6" t="s">
        <v>284</v>
      </c>
      <c r="B498" s="6" t="s">
        <v>222</v>
      </c>
      <c r="C498" s="6" t="s">
        <v>889</v>
      </c>
      <c r="D498" s="3" t="s">
        <v>891</v>
      </c>
      <c r="E498" s="45">
        <v>-127333.34</v>
      </c>
      <c r="F498" s="45">
        <v>-191000</v>
      </c>
      <c r="G498" s="45">
        <v>-254666.67</v>
      </c>
      <c r="H498" s="45">
        <v>-318333.34000000003</v>
      </c>
      <c r="I498" s="45">
        <v>-382000</v>
      </c>
      <c r="J498" s="45">
        <v>-63666.67</v>
      </c>
      <c r="K498" s="45">
        <v>-127333.34</v>
      </c>
      <c r="L498" s="45">
        <v>-191000</v>
      </c>
      <c r="M498" s="45">
        <v>-254666.67</v>
      </c>
      <c r="N498" s="45">
        <v>-318333.34000000003</v>
      </c>
      <c r="O498" s="45">
        <v>-382000</v>
      </c>
      <c r="P498" s="45">
        <v>-63666.67</v>
      </c>
      <c r="Q498" s="45">
        <v>-127333.34</v>
      </c>
      <c r="R498" s="47">
        <f t="shared" si="129"/>
        <v>-222833.33666666664</v>
      </c>
      <c r="U498" s="49">
        <f t="shared" si="130"/>
        <v>-222833.33666666664</v>
      </c>
      <c r="V498" s="49"/>
      <c r="W498" s="49"/>
      <c r="Y498" s="51"/>
      <c r="Z498" s="51"/>
      <c r="AA498" s="51"/>
      <c r="AD498" s="49">
        <f t="shared" si="131"/>
        <v>-222833.33666666664</v>
      </c>
    </row>
    <row r="499" spans="1:30">
      <c r="A499" s="6" t="s">
        <v>284</v>
      </c>
      <c r="B499" s="6" t="s">
        <v>222</v>
      </c>
      <c r="C499" s="6" t="s">
        <v>890</v>
      </c>
      <c r="D499" s="3" t="s">
        <v>892</v>
      </c>
      <c r="E499" s="45">
        <v>-213000</v>
      </c>
      <c r="F499" s="45">
        <v>-319500</v>
      </c>
      <c r="G499" s="45">
        <v>-426000</v>
      </c>
      <c r="H499" s="45">
        <v>-532500</v>
      </c>
      <c r="I499" s="45">
        <v>-639000</v>
      </c>
      <c r="J499" s="45">
        <v>-106500</v>
      </c>
      <c r="K499" s="45">
        <v>-213000</v>
      </c>
      <c r="L499" s="45">
        <v>-319500</v>
      </c>
      <c r="M499" s="45">
        <v>-426000</v>
      </c>
      <c r="N499" s="45">
        <v>-532500</v>
      </c>
      <c r="O499" s="45">
        <v>-639000</v>
      </c>
      <c r="P499" s="45">
        <v>-106500</v>
      </c>
      <c r="Q499" s="45">
        <v>-213000</v>
      </c>
      <c r="R499" s="47">
        <f t="shared" si="129"/>
        <v>-372750</v>
      </c>
      <c r="U499" s="49">
        <f t="shared" si="130"/>
        <v>-372750</v>
      </c>
      <c r="V499" s="49"/>
      <c r="W499" s="49"/>
      <c r="Y499" s="51"/>
      <c r="Z499" s="51"/>
      <c r="AA499" s="51"/>
      <c r="AD499" s="49">
        <f t="shared" si="131"/>
        <v>-372750</v>
      </c>
    </row>
    <row r="500" spans="1:30">
      <c r="A500" s="6" t="s">
        <v>284</v>
      </c>
      <c r="B500" s="6" t="s">
        <v>222</v>
      </c>
      <c r="C500" s="6" t="s">
        <v>406</v>
      </c>
      <c r="D500" s="3" t="s">
        <v>952</v>
      </c>
      <c r="E500" s="45">
        <v>-179000</v>
      </c>
      <c r="F500" s="45">
        <v>-268500</v>
      </c>
      <c r="G500" s="45">
        <v>-358000</v>
      </c>
      <c r="H500" s="45">
        <v>-447500</v>
      </c>
      <c r="I500" s="45">
        <v>-537000</v>
      </c>
      <c r="J500" s="45">
        <v>-89500</v>
      </c>
      <c r="K500" s="45">
        <v>-179000</v>
      </c>
      <c r="L500" s="45">
        <v>-268500</v>
      </c>
      <c r="M500" s="45">
        <v>-358000</v>
      </c>
      <c r="N500" s="45">
        <v>-447500</v>
      </c>
      <c r="O500" s="45">
        <v>-537000</v>
      </c>
      <c r="P500" s="45">
        <v>-89500</v>
      </c>
      <c r="Q500" s="45">
        <v>-179000</v>
      </c>
      <c r="R500" s="47">
        <f t="shared" si="129"/>
        <v>-313250</v>
      </c>
      <c r="U500" s="49">
        <f t="shared" si="130"/>
        <v>-313250</v>
      </c>
      <c r="V500" s="49"/>
      <c r="W500" s="49"/>
      <c r="Y500" s="51"/>
      <c r="Z500" s="51"/>
      <c r="AA500" s="51"/>
      <c r="AD500" s="49">
        <f t="shared" si="131"/>
        <v>-313250</v>
      </c>
    </row>
    <row r="501" spans="1:30">
      <c r="A501" s="6" t="s">
        <v>284</v>
      </c>
      <c r="B501" s="6" t="s">
        <v>222</v>
      </c>
      <c r="C501" s="6" t="s">
        <v>407</v>
      </c>
      <c r="D501" s="3" t="s">
        <v>953</v>
      </c>
      <c r="E501" s="45">
        <v>-126000</v>
      </c>
      <c r="F501" s="45">
        <v>-189000</v>
      </c>
      <c r="G501" s="45">
        <v>-252000</v>
      </c>
      <c r="H501" s="45">
        <v>-315000</v>
      </c>
      <c r="I501" s="45">
        <v>-378000</v>
      </c>
      <c r="J501" s="45">
        <v>-63000</v>
      </c>
      <c r="K501" s="45">
        <v>-126000</v>
      </c>
      <c r="L501" s="45">
        <v>-189000</v>
      </c>
      <c r="M501" s="45">
        <v>-252000</v>
      </c>
      <c r="N501" s="45">
        <v>-315000</v>
      </c>
      <c r="O501" s="45">
        <v>-378000</v>
      </c>
      <c r="P501" s="45">
        <v>-63000</v>
      </c>
      <c r="Q501" s="45">
        <v>-126000</v>
      </c>
      <c r="R501" s="47">
        <f t="shared" si="129"/>
        <v>-220500</v>
      </c>
      <c r="U501" s="49">
        <f t="shared" si="130"/>
        <v>-220500</v>
      </c>
      <c r="V501" s="49"/>
      <c r="W501" s="49"/>
      <c r="Y501" s="51"/>
      <c r="Z501" s="51"/>
      <c r="AA501" s="51"/>
      <c r="AD501" s="49">
        <f t="shared" si="131"/>
        <v>-220500</v>
      </c>
    </row>
    <row r="502" spans="1:30">
      <c r="A502" s="6" t="s">
        <v>284</v>
      </c>
      <c r="B502" s="6" t="s">
        <v>222</v>
      </c>
      <c r="C502" s="6" t="s">
        <v>959</v>
      </c>
      <c r="D502" s="3" t="s">
        <v>964</v>
      </c>
      <c r="E502" s="45">
        <v>0</v>
      </c>
      <c r="F502" s="45">
        <v>0</v>
      </c>
      <c r="G502" s="45">
        <v>0</v>
      </c>
      <c r="H502" s="45">
        <v>0</v>
      </c>
      <c r="I502" s="45">
        <v>-69583.33</v>
      </c>
      <c r="J502" s="45">
        <v>-139166.66</v>
      </c>
      <c r="K502" s="45">
        <v>-208750</v>
      </c>
      <c r="L502" s="45">
        <v>-278333.33</v>
      </c>
      <c r="M502" s="45">
        <v>-347916.66</v>
      </c>
      <c r="N502" s="45">
        <v>-5.8207660913467401E-11</v>
      </c>
      <c r="O502" s="45">
        <v>-69583.330000000104</v>
      </c>
      <c r="P502" s="45">
        <v>-139166.66</v>
      </c>
      <c r="Q502" s="45">
        <v>-208750</v>
      </c>
      <c r="R502" s="47">
        <f t="shared" si="129"/>
        <v>-113072.91416666667</v>
      </c>
      <c r="U502" s="49">
        <f t="shared" si="130"/>
        <v>-113072.91416666667</v>
      </c>
      <c r="V502" s="49"/>
      <c r="W502" s="49"/>
      <c r="Y502" s="51"/>
      <c r="Z502" s="51"/>
      <c r="AA502" s="51"/>
      <c r="AD502" s="49">
        <f t="shared" si="131"/>
        <v>-113072.91416666667</v>
      </c>
    </row>
    <row r="503" spans="1:30">
      <c r="A503" s="6" t="s">
        <v>284</v>
      </c>
      <c r="B503" s="6" t="s">
        <v>218</v>
      </c>
      <c r="C503" s="6" t="s">
        <v>295</v>
      </c>
      <c r="D503" s="3" t="s">
        <v>219</v>
      </c>
      <c r="E503" s="45">
        <v>0</v>
      </c>
      <c r="F503" s="45">
        <v>-2835000</v>
      </c>
      <c r="G503" s="45">
        <v>-2835000</v>
      </c>
      <c r="H503" s="45">
        <v>0</v>
      </c>
      <c r="I503" s="45">
        <v>-3590000</v>
      </c>
      <c r="J503" s="45">
        <v>-3590000</v>
      </c>
      <c r="K503" s="45">
        <v>0</v>
      </c>
      <c r="L503" s="45">
        <v>-3590000</v>
      </c>
      <c r="M503" s="45">
        <v>-3590000</v>
      </c>
      <c r="N503" s="45">
        <v>0</v>
      </c>
      <c r="O503" s="45">
        <v>-3590000</v>
      </c>
      <c r="P503" s="45">
        <v>-3590000</v>
      </c>
      <c r="Q503" s="45">
        <v>0</v>
      </c>
      <c r="R503" s="47">
        <f t="shared" si="129"/>
        <v>-2267500</v>
      </c>
      <c r="U503" s="61"/>
      <c r="V503" s="61">
        <f>+R503</f>
        <v>-2267500</v>
      </c>
      <c r="W503" s="49"/>
      <c r="Y503" s="51"/>
      <c r="Z503" s="51"/>
      <c r="AA503" s="51"/>
      <c r="AC503" s="61">
        <f>+R503</f>
        <v>-2267500</v>
      </c>
      <c r="AD503" s="49"/>
    </row>
    <row r="504" spans="1:30">
      <c r="A504" s="6" t="s">
        <v>284</v>
      </c>
      <c r="B504" s="6" t="s">
        <v>408</v>
      </c>
      <c r="C504" s="6" t="s">
        <v>343</v>
      </c>
      <c r="D504" s="62" t="s">
        <v>753</v>
      </c>
      <c r="E504" s="45">
        <v>0</v>
      </c>
      <c r="F504" s="45">
        <v>0</v>
      </c>
      <c r="G504" s="45">
        <v>0</v>
      </c>
      <c r="H504" s="45">
        <v>0</v>
      </c>
      <c r="I504" s="45">
        <v>0</v>
      </c>
      <c r="J504" s="45">
        <v>-66090</v>
      </c>
      <c r="K504" s="45">
        <v>-66090</v>
      </c>
      <c r="L504" s="45">
        <v>-66090</v>
      </c>
      <c r="M504" s="45">
        <v>0</v>
      </c>
      <c r="N504" s="45">
        <v>0</v>
      </c>
      <c r="O504" s="45">
        <v>0</v>
      </c>
      <c r="P504" s="45">
        <v>-113050</v>
      </c>
      <c r="Q504" s="45">
        <v>-113050</v>
      </c>
      <c r="R504" s="47">
        <f t="shared" si="129"/>
        <v>-30653.75</v>
      </c>
      <c r="T504" s="49"/>
      <c r="U504" s="49">
        <f>R504-T504</f>
        <v>-30653.75</v>
      </c>
      <c r="V504" s="49"/>
      <c r="W504" s="49"/>
      <c r="Y504" s="51"/>
      <c r="Z504" s="51"/>
      <c r="AA504" s="51"/>
      <c r="AD504" s="49">
        <f t="shared" ref="AD504:AD516" si="132">+R504</f>
        <v>-30653.75</v>
      </c>
    </row>
    <row r="505" spans="1:30">
      <c r="A505" s="6" t="s">
        <v>284</v>
      </c>
      <c r="B505" s="6" t="s">
        <v>408</v>
      </c>
      <c r="C505" s="6" t="s">
        <v>409</v>
      </c>
      <c r="D505" s="3" t="s">
        <v>754</v>
      </c>
      <c r="E505" s="45">
        <v>-29614.35</v>
      </c>
      <c r="F505" s="45">
        <v>-48256.14</v>
      </c>
      <c r="G505" s="45">
        <v>-5661.3899999999903</v>
      </c>
      <c r="H505" s="45">
        <v>-24478.29</v>
      </c>
      <c r="I505" s="45">
        <v>-43120.08</v>
      </c>
      <c r="J505" s="45">
        <v>-61761.87</v>
      </c>
      <c r="K505" s="45">
        <v>-21943.09</v>
      </c>
      <c r="L505" s="45">
        <v>-43886.18</v>
      </c>
      <c r="M505" s="45">
        <v>-67079.14</v>
      </c>
      <c r="N505" s="45">
        <v>-21318.16</v>
      </c>
      <c r="O505" s="45">
        <v>-44511.12</v>
      </c>
      <c r="P505" s="45">
        <v>-67704.08</v>
      </c>
      <c r="Q505" s="45">
        <v>-21943.09</v>
      </c>
      <c r="R505" s="47">
        <f t="shared" si="129"/>
        <v>-39624.855000000003</v>
      </c>
      <c r="U505" s="49">
        <f t="shared" ref="U505:U516" si="133">+R505</f>
        <v>-39624.855000000003</v>
      </c>
      <c r="V505" s="49"/>
      <c r="W505" s="49"/>
      <c r="Y505" s="51"/>
      <c r="Z505" s="51"/>
      <c r="AA505" s="51"/>
      <c r="AD505" s="49">
        <f t="shared" si="132"/>
        <v>-39624.855000000003</v>
      </c>
    </row>
    <row r="506" spans="1:30">
      <c r="A506" s="6" t="s">
        <v>284</v>
      </c>
      <c r="B506" s="6" t="s">
        <v>408</v>
      </c>
      <c r="C506" s="6" t="s">
        <v>410</v>
      </c>
      <c r="D506" s="3" t="s">
        <v>755</v>
      </c>
      <c r="E506" s="45">
        <v>-554325</v>
      </c>
      <c r="F506" s="45">
        <v>-554325</v>
      </c>
      <c r="G506" s="45">
        <v>-554325</v>
      </c>
      <c r="H506" s="45">
        <v>-554325</v>
      </c>
      <c r="I506" s="45">
        <v>-554325</v>
      </c>
      <c r="J506" s="45">
        <v>-570707</v>
      </c>
      <c r="K506" s="45">
        <v>-570707</v>
      </c>
      <c r="L506" s="45">
        <v>-570707</v>
      </c>
      <c r="M506" s="45">
        <v>-570707</v>
      </c>
      <c r="N506" s="45">
        <v>-570707</v>
      </c>
      <c r="O506" s="45">
        <v>-570707</v>
      </c>
      <c r="P506" s="45">
        <v>-570707</v>
      </c>
      <c r="Q506" s="45">
        <v>-570707</v>
      </c>
      <c r="R506" s="47">
        <f t="shared" si="129"/>
        <v>-564563.75</v>
      </c>
      <c r="U506" s="49">
        <f t="shared" si="133"/>
        <v>-564563.75</v>
      </c>
      <c r="V506" s="49"/>
      <c r="W506" s="49"/>
      <c r="Y506" s="51"/>
      <c r="Z506" s="51"/>
      <c r="AA506" s="51"/>
      <c r="AD506" s="49">
        <f t="shared" si="132"/>
        <v>-564563.75</v>
      </c>
    </row>
    <row r="507" spans="1:30">
      <c r="A507" s="6" t="s">
        <v>284</v>
      </c>
      <c r="B507" s="6" t="s">
        <v>223</v>
      </c>
      <c r="C507" s="6" t="s">
        <v>143</v>
      </c>
      <c r="D507" s="3" t="s">
        <v>756</v>
      </c>
      <c r="E507" s="45">
        <v>-1137038.46</v>
      </c>
      <c r="F507" s="45">
        <v>-1241361.32</v>
      </c>
      <c r="G507" s="45">
        <v>-1469706.02</v>
      </c>
      <c r="H507" s="45">
        <v>-1746137.36</v>
      </c>
      <c r="I507" s="45">
        <v>-1835241.4</v>
      </c>
      <c r="J507" s="45">
        <v>-1026586.12</v>
      </c>
      <c r="K507" s="45">
        <v>-1162725.33</v>
      </c>
      <c r="L507" s="45">
        <v>-1139089.24</v>
      </c>
      <c r="M507" s="45">
        <v>-1507548.46</v>
      </c>
      <c r="N507" s="45">
        <v>-1763851.32</v>
      </c>
      <c r="O507" s="45">
        <v>-1934689.15</v>
      </c>
      <c r="P507" s="45">
        <v>-2089262.6</v>
      </c>
      <c r="Q507" s="45">
        <v>-1216303.5</v>
      </c>
      <c r="R507" s="47">
        <f t="shared" si="129"/>
        <v>-1507739.1083333334</v>
      </c>
      <c r="U507" s="49">
        <f t="shared" si="133"/>
        <v>-1507739.1083333334</v>
      </c>
      <c r="V507" s="49"/>
      <c r="W507" s="49"/>
      <c r="Y507" s="51"/>
      <c r="Z507" s="51"/>
      <c r="AA507" s="51"/>
      <c r="AD507" s="49">
        <f t="shared" si="132"/>
        <v>-1507739.1083333334</v>
      </c>
    </row>
    <row r="508" spans="1:30">
      <c r="A508" s="6" t="s">
        <v>284</v>
      </c>
      <c r="B508" s="6" t="s">
        <v>223</v>
      </c>
      <c r="C508" s="6" t="s">
        <v>180</v>
      </c>
      <c r="D508" s="3" t="s">
        <v>757</v>
      </c>
      <c r="E508" s="45">
        <v>-612172.01</v>
      </c>
      <c r="F508" s="45">
        <v>-705864.88</v>
      </c>
      <c r="G508" s="45">
        <v>-1089425.81</v>
      </c>
      <c r="H508" s="45">
        <v>-1335651.52</v>
      </c>
      <c r="I508" s="45">
        <v>-1378091.8</v>
      </c>
      <c r="J508" s="45">
        <v>-1521146.44</v>
      </c>
      <c r="K508" s="45">
        <v>-1594988.02</v>
      </c>
      <c r="L508" s="45">
        <v>-293182.7</v>
      </c>
      <c r="M508" s="45">
        <v>-386566.98</v>
      </c>
      <c r="N508" s="45">
        <v>-472225</v>
      </c>
      <c r="O508" s="45">
        <v>-554923.80000000005</v>
      </c>
      <c r="P508" s="45">
        <v>-647095</v>
      </c>
      <c r="Q508" s="45">
        <v>-735137.39</v>
      </c>
      <c r="R508" s="47">
        <f t="shared" si="129"/>
        <v>-887734.72083333321</v>
      </c>
      <c r="U508" s="49">
        <f t="shared" si="133"/>
        <v>-887734.72083333321</v>
      </c>
      <c r="V508" s="49"/>
      <c r="W508" s="49"/>
      <c r="Y508" s="51"/>
      <c r="Z508" s="51"/>
      <c r="AA508" s="51"/>
      <c r="AD508" s="49">
        <f t="shared" si="132"/>
        <v>-887734.72083333321</v>
      </c>
    </row>
    <row r="509" spans="1:30">
      <c r="A509" s="6" t="s">
        <v>284</v>
      </c>
      <c r="B509" s="6" t="s">
        <v>224</v>
      </c>
      <c r="C509" s="6" t="s">
        <v>143</v>
      </c>
      <c r="D509" s="3" t="s">
        <v>225</v>
      </c>
      <c r="E509" s="45">
        <v>-2099812.4300000002</v>
      </c>
      <c r="F509" s="45">
        <v>-2074851.52</v>
      </c>
      <c r="G509" s="45">
        <v>-2083578.04</v>
      </c>
      <c r="H509" s="45">
        <v>-2092320.34</v>
      </c>
      <c r="I509" s="45">
        <v>-2091675.51</v>
      </c>
      <c r="J509" s="45">
        <v>-2449529.34</v>
      </c>
      <c r="K509" s="45">
        <v>-2434538.69</v>
      </c>
      <c r="L509" s="45">
        <v>-2456879.7400000002</v>
      </c>
      <c r="M509" s="45">
        <v>-2481640.12</v>
      </c>
      <c r="N509" s="45">
        <v>-2486159.4</v>
      </c>
      <c r="O509" s="45">
        <v>-2500756.27</v>
      </c>
      <c r="P509" s="45">
        <v>-2431744.7999999998</v>
      </c>
      <c r="Q509" s="45">
        <v>-2453281.7599999998</v>
      </c>
      <c r="R509" s="47">
        <f t="shared" si="129"/>
        <v>-2321685.072083333</v>
      </c>
      <c r="U509" s="49">
        <f t="shared" si="133"/>
        <v>-2321685.072083333</v>
      </c>
      <c r="V509" s="49"/>
      <c r="W509" s="49"/>
      <c r="Y509" s="51"/>
      <c r="Z509" s="51"/>
      <c r="AA509" s="51"/>
      <c r="AD509" s="49">
        <f t="shared" si="132"/>
        <v>-2321685.072083333</v>
      </c>
    </row>
    <row r="510" spans="1:30">
      <c r="A510" s="6" t="s">
        <v>284</v>
      </c>
      <c r="B510" s="6" t="s">
        <v>507</v>
      </c>
      <c r="C510" s="6" t="s">
        <v>143</v>
      </c>
      <c r="D510" s="3" t="s">
        <v>68</v>
      </c>
      <c r="E510" s="45">
        <v>-663576.93000000005</v>
      </c>
      <c r="F510" s="45">
        <v>-620018.16</v>
      </c>
      <c r="G510" s="45">
        <v>1.16415321826935E-10</v>
      </c>
      <c r="H510" s="45">
        <v>-40693.849999999897</v>
      </c>
      <c r="I510" s="45">
        <v>-159437.01999999999</v>
      </c>
      <c r="J510" s="45">
        <v>-213748.65</v>
      </c>
      <c r="K510" s="45">
        <v>-21604.11</v>
      </c>
      <c r="L510" s="45">
        <v>-366890.1</v>
      </c>
      <c r="M510" s="45">
        <v>-126997.28</v>
      </c>
      <c r="N510" s="45">
        <v>-37025.379999999997</v>
      </c>
      <c r="O510" s="45">
        <v>-85808.35</v>
      </c>
      <c r="P510" s="45">
        <v>-547873.30000000005</v>
      </c>
      <c r="Q510" s="45">
        <v>-210331.64</v>
      </c>
      <c r="R510" s="47">
        <f t="shared" si="129"/>
        <v>-221420.87375</v>
      </c>
      <c r="U510" s="49">
        <f t="shared" si="133"/>
        <v>-221420.87375</v>
      </c>
      <c r="V510" s="49"/>
      <c r="W510" s="49"/>
      <c r="Y510" s="51"/>
      <c r="Z510" s="51"/>
      <c r="AA510" s="51"/>
      <c r="AD510" s="49">
        <f t="shared" si="132"/>
        <v>-221420.87375</v>
      </c>
    </row>
    <row r="511" spans="1:30">
      <c r="A511" s="6" t="s">
        <v>284</v>
      </c>
      <c r="B511" s="6" t="s">
        <v>411</v>
      </c>
      <c r="C511" s="6" t="s">
        <v>412</v>
      </c>
      <c r="D511" s="3" t="s">
        <v>758</v>
      </c>
      <c r="E511" s="45">
        <v>-82935.570000000007</v>
      </c>
      <c r="F511" s="45">
        <v>-59359.92</v>
      </c>
      <c r="G511" s="45">
        <v>-62695.91</v>
      </c>
      <c r="H511" s="45">
        <v>-42483.74</v>
      </c>
      <c r="I511" s="45">
        <v>-41470.5</v>
      </c>
      <c r="J511" s="45">
        <v>-67919.5</v>
      </c>
      <c r="K511" s="45">
        <v>-58340.26</v>
      </c>
      <c r="L511" s="45">
        <v>-57636.88</v>
      </c>
      <c r="M511" s="45">
        <v>-67712.36</v>
      </c>
      <c r="N511" s="45">
        <v>-46798.82</v>
      </c>
      <c r="O511" s="45">
        <v>-51464.25</v>
      </c>
      <c r="P511" s="45">
        <v>-52947.18</v>
      </c>
      <c r="Q511" s="45">
        <v>-59473.14</v>
      </c>
      <c r="R511" s="47">
        <f t="shared" si="129"/>
        <v>-56669.472916666673</v>
      </c>
      <c r="U511" s="49">
        <f t="shared" si="133"/>
        <v>-56669.472916666673</v>
      </c>
      <c r="V511" s="49"/>
      <c r="W511" s="49"/>
      <c r="Y511" s="51"/>
      <c r="Z511" s="51"/>
      <c r="AA511" s="51"/>
      <c r="AD511" s="49">
        <f t="shared" si="132"/>
        <v>-56669.472916666673</v>
      </c>
    </row>
    <row r="512" spans="1:30">
      <c r="A512" s="6" t="s">
        <v>284</v>
      </c>
      <c r="B512" s="6" t="s">
        <v>411</v>
      </c>
      <c r="C512" s="6" t="s">
        <v>413</v>
      </c>
      <c r="D512" s="3" t="s">
        <v>759</v>
      </c>
      <c r="E512" s="45">
        <v>-1229013.1399999999</v>
      </c>
      <c r="F512" s="45">
        <v>-590585.78</v>
      </c>
      <c r="G512" s="45">
        <v>-748392.14</v>
      </c>
      <c r="H512" s="45">
        <v>-907506.14</v>
      </c>
      <c r="I512" s="45">
        <v>-1059898.94</v>
      </c>
      <c r="J512" s="45">
        <v>-1228898.25</v>
      </c>
      <c r="K512" s="45">
        <v>-1381120.42</v>
      </c>
      <c r="L512" s="45">
        <v>-359188.71</v>
      </c>
      <c r="M512" s="45">
        <v>-527793</v>
      </c>
      <c r="N512" s="45">
        <v>-688821.78</v>
      </c>
      <c r="O512" s="45">
        <v>-842143.78</v>
      </c>
      <c r="P512" s="45">
        <v>-1006051.27</v>
      </c>
      <c r="Q512" s="45">
        <v>-1171418.58</v>
      </c>
      <c r="R512" s="47">
        <f t="shared" si="129"/>
        <v>-878384.67249999999</v>
      </c>
      <c r="U512" s="49">
        <f t="shared" si="133"/>
        <v>-878384.67249999999</v>
      </c>
      <c r="V512" s="49"/>
      <c r="W512" s="49"/>
      <c r="Y512" s="51"/>
      <c r="Z512" s="51"/>
      <c r="AA512" s="51"/>
      <c r="AD512" s="49">
        <f t="shared" si="132"/>
        <v>-878384.67249999999</v>
      </c>
    </row>
    <row r="513" spans="1:30">
      <c r="A513" s="6" t="s">
        <v>284</v>
      </c>
      <c r="B513" s="6" t="s">
        <v>411</v>
      </c>
      <c r="C513" s="6" t="s">
        <v>508</v>
      </c>
      <c r="D513" s="3" t="s">
        <v>760</v>
      </c>
      <c r="E513" s="45">
        <v>0</v>
      </c>
      <c r="F513" s="45">
        <v>0</v>
      </c>
      <c r="G513" s="45">
        <v>0</v>
      </c>
      <c r="H513" s="45">
        <v>0</v>
      </c>
      <c r="I513" s="45">
        <v>0</v>
      </c>
      <c r="J513" s="45">
        <v>0</v>
      </c>
      <c r="K513" s="45">
        <v>0</v>
      </c>
      <c r="L513" s="45">
        <v>0</v>
      </c>
      <c r="M513" s="45">
        <v>0</v>
      </c>
      <c r="N513" s="45">
        <v>0</v>
      </c>
      <c r="O513" s="45">
        <v>0</v>
      </c>
      <c r="P513" s="45">
        <v>0</v>
      </c>
      <c r="Q513" s="45">
        <v>0</v>
      </c>
      <c r="R513" s="47">
        <f t="shared" si="129"/>
        <v>0</v>
      </c>
      <c r="U513" s="49">
        <f t="shared" si="133"/>
        <v>0</v>
      </c>
      <c r="V513" s="49"/>
      <c r="W513" s="49"/>
      <c r="Y513" s="51"/>
      <c r="Z513" s="51"/>
      <c r="AA513" s="51"/>
      <c r="AD513" s="49">
        <f t="shared" si="132"/>
        <v>0</v>
      </c>
    </row>
    <row r="514" spans="1:30">
      <c r="A514" s="6" t="s">
        <v>284</v>
      </c>
      <c r="B514" s="6" t="s">
        <v>411</v>
      </c>
      <c r="C514" s="6" t="s">
        <v>414</v>
      </c>
      <c r="D514" s="3" t="s">
        <v>761</v>
      </c>
      <c r="E514" s="45">
        <v>-14264.23</v>
      </c>
      <c r="F514" s="45">
        <v>-15309.23</v>
      </c>
      <c r="G514" s="45">
        <v>-12245.16</v>
      </c>
      <c r="H514" s="45">
        <v>-22678.69</v>
      </c>
      <c r="I514" s="45">
        <v>-28501.66</v>
      </c>
      <c r="J514" s="45">
        <v>-36542.800000000003</v>
      </c>
      <c r="K514" s="45">
        <v>-54029.67</v>
      </c>
      <c r="L514" s="45">
        <v>-58086.79</v>
      </c>
      <c r="M514" s="45">
        <v>-68033.91</v>
      </c>
      <c r="N514" s="45">
        <v>-73699.960000000006</v>
      </c>
      <c r="O514" s="45">
        <v>-76709.490000000005</v>
      </c>
      <c r="P514" s="45">
        <v>-81420.3</v>
      </c>
      <c r="Q514" s="45">
        <v>-86850.73</v>
      </c>
      <c r="R514" s="47">
        <f t="shared" si="129"/>
        <v>-48151.261666666665</v>
      </c>
      <c r="U514" s="49">
        <f t="shared" si="133"/>
        <v>-48151.261666666665</v>
      </c>
      <c r="V514" s="49"/>
      <c r="W514" s="49"/>
      <c r="Y514" s="51"/>
      <c r="Z514" s="51"/>
      <c r="AA514" s="51"/>
      <c r="AD514" s="49">
        <f t="shared" si="132"/>
        <v>-48151.261666666665</v>
      </c>
    </row>
    <row r="515" spans="1:30">
      <c r="A515" s="6" t="s">
        <v>284</v>
      </c>
      <c r="B515" s="6" t="s">
        <v>426</v>
      </c>
      <c r="C515" s="6" t="s">
        <v>143</v>
      </c>
      <c r="D515" s="3" t="s">
        <v>84</v>
      </c>
      <c r="E515" s="45">
        <v>0</v>
      </c>
      <c r="F515" s="45">
        <v>0</v>
      </c>
      <c r="G515" s="45">
        <v>0</v>
      </c>
      <c r="H515" s="45">
        <v>0</v>
      </c>
      <c r="I515" s="45">
        <v>-314565.40000000002</v>
      </c>
      <c r="J515" s="45">
        <v>-558997.84</v>
      </c>
      <c r="K515" s="45">
        <v>-423522.79</v>
      </c>
      <c r="L515" s="45">
        <v>-160182.17000000001</v>
      </c>
      <c r="M515" s="45">
        <v>2.91038304567337E-11</v>
      </c>
      <c r="N515" s="45">
        <v>2.91038304567337E-11</v>
      </c>
      <c r="O515" s="45">
        <v>2.91038304567337E-11</v>
      </c>
      <c r="P515" s="45">
        <v>2.91038304567337E-11</v>
      </c>
      <c r="Q515" s="45">
        <v>2.91038304567337E-11</v>
      </c>
      <c r="R515" s="47">
        <f t="shared" si="129"/>
        <v>-121439.01666666666</v>
      </c>
      <c r="U515" s="49">
        <f t="shared" si="133"/>
        <v>-121439.01666666666</v>
      </c>
      <c r="V515" s="49"/>
      <c r="W515" s="49"/>
      <c r="Y515" s="51"/>
      <c r="Z515" s="51"/>
      <c r="AA515" s="51"/>
      <c r="AD515" s="49">
        <f t="shared" si="132"/>
        <v>-121439.01666666666</v>
      </c>
    </row>
    <row r="516" spans="1:30">
      <c r="A516" s="6" t="s">
        <v>293</v>
      </c>
      <c r="B516" s="6" t="s">
        <v>230</v>
      </c>
      <c r="C516" s="25" t="s">
        <v>2</v>
      </c>
      <c r="D516" s="3" t="s">
        <v>766</v>
      </c>
      <c r="E516" s="45">
        <v>0</v>
      </c>
      <c r="F516" s="45">
        <v>0</v>
      </c>
      <c r="G516" s="45">
        <v>0</v>
      </c>
      <c r="H516" s="45">
        <v>0</v>
      </c>
      <c r="I516" s="45">
        <v>0</v>
      </c>
      <c r="J516" s="45">
        <v>0</v>
      </c>
      <c r="K516" s="45">
        <v>0</v>
      </c>
      <c r="L516" s="45">
        <v>0</v>
      </c>
      <c r="M516" s="45">
        <v>0</v>
      </c>
      <c r="N516" s="45">
        <v>0</v>
      </c>
      <c r="O516" s="45">
        <v>0</v>
      </c>
      <c r="P516" s="45">
        <v>0</v>
      </c>
      <c r="Q516" s="45">
        <v>0</v>
      </c>
      <c r="R516" s="47">
        <f t="shared" si="129"/>
        <v>0</v>
      </c>
      <c r="U516" s="49">
        <f t="shared" si="133"/>
        <v>0</v>
      </c>
      <c r="V516" s="49"/>
      <c r="W516" s="49"/>
      <c r="Y516" s="51"/>
      <c r="Z516" s="51"/>
      <c r="AA516" s="51"/>
      <c r="AD516" s="49">
        <f t="shared" si="132"/>
        <v>0</v>
      </c>
    </row>
    <row r="517" spans="1:30">
      <c r="A517" s="6" t="s">
        <v>293</v>
      </c>
      <c r="B517" s="6" t="s">
        <v>220</v>
      </c>
      <c r="C517" s="6" t="s">
        <v>385</v>
      </c>
      <c r="D517" s="3" t="s">
        <v>221</v>
      </c>
      <c r="E517" s="45">
        <v>-77336.460000000006</v>
      </c>
      <c r="F517" s="45">
        <v>-82958.399999999994</v>
      </c>
      <c r="G517" s="45">
        <v>-76208.66</v>
      </c>
      <c r="H517" s="45">
        <v>-70638.52</v>
      </c>
      <c r="I517" s="45">
        <v>-73408.479999999996</v>
      </c>
      <c r="J517" s="45">
        <v>-67384.36</v>
      </c>
      <c r="K517" s="45">
        <v>-58554.19</v>
      </c>
      <c r="L517" s="45">
        <v>-58078</v>
      </c>
      <c r="M517" s="45">
        <v>-65674.009999999995</v>
      </c>
      <c r="N517" s="45">
        <v>-67834.64</v>
      </c>
      <c r="O517" s="45">
        <v>-66819.78</v>
      </c>
      <c r="P517" s="45">
        <v>-73617</v>
      </c>
      <c r="Q517" s="45">
        <v>-71406</v>
      </c>
      <c r="R517" s="47">
        <f t="shared" si="129"/>
        <v>-69628.939166666663</v>
      </c>
      <c r="U517" s="49"/>
      <c r="V517" s="49"/>
      <c r="W517" s="49">
        <f>+R517</f>
        <v>-69628.939166666663</v>
      </c>
      <c r="Y517" s="51"/>
      <c r="Z517" s="51"/>
      <c r="AA517" s="51"/>
      <c r="AB517" s="49">
        <f>+R517</f>
        <v>-69628.939166666663</v>
      </c>
      <c r="AD517" s="49"/>
    </row>
    <row r="518" spans="1:30">
      <c r="A518" s="6" t="s">
        <v>293</v>
      </c>
      <c r="B518" s="6" t="s">
        <v>405</v>
      </c>
      <c r="C518" s="6" t="s">
        <v>104</v>
      </c>
      <c r="D518" s="3" t="s">
        <v>214</v>
      </c>
      <c r="E518" s="45">
        <v>-2.91038304567337E-11</v>
      </c>
      <c r="F518" s="45">
        <v>-2.91038304567337E-11</v>
      </c>
      <c r="G518" s="45">
        <v>-2.91038304567337E-11</v>
      </c>
      <c r="H518" s="45">
        <v>-2.91038304567337E-11</v>
      </c>
      <c r="I518" s="45">
        <v>-2.91038304567337E-11</v>
      </c>
      <c r="J518" s="45">
        <v>-185595.73</v>
      </c>
      <c r="K518" s="45">
        <v>-421855.07</v>
      </c>
      <c r="L518" s="45">
        <v>-850055.92</v>
      </c>
      <c r="M518" s="45">
        <v>-1014477.12</v>
      </c>
      <c r="N518" s="45">
        <v>-154527.04999999999</v>
      </c>
      <c r="O518" s="45">
        <v>67698.390000000101</v>
      </c>
      <c r="P518" s="45">
        <v>378845.49</v>
      </c>
      <c r="Q518" s="45">
        <v>5.8207660913467401E-11</v>
      </c>
      <c r="R518" s="47">
        <f t="shared" si="129"/>
        <v>-181663.91749999998</v>
      </c>
      <c r="U518" s="49">
        <f t="shared" ref="U518:U535" si="134">+R518</f>
        <v>-181663.91749999998</v>
      </c>
      <c r="V518" s="49"/>
      <c r="W518" s="49"/>
      <c r="Y518" s="51"/>
      <c r="Z518" s="51"/>
      <c r="AA518" s="51"/>
      <c r="AD518" s="49">
        <f t="shared" ref="AD518:AD527" si="135">+R518</f>
        <v>-181663.91749999998</v>
      </c>
    </row>
    <row r="519" spans="1:30">
      <c r="A519" s="6" t="s">
        <v>293</v>
      </c>
      <c r="B519" s="6" t="s">
        <v>217</v>
      </c>
      <c r="C519" s="6" t="s">
        <v>281</v>
      </c>
      <c r="D519" s="3" t="s">
        <v>767</v>
      </c>
      <c r="E519" s="45">
        <v>-182381</v>
      </c>
      <c r="F519" s="45">
        <v>-364762</v>
      </c>
      <c r="G519" s="45">
        <v>-547143</v>
      </c>
      <c r="H519" s="45">
        <v>-729524</v>
      </c>
      <c r="I519" s="45">
        <v>0</v>
      </c>
      <c r="J519" s="45">
        <v>0</v>
      </c>
      <c r="K519" s="45">
        <v>0</v>
      </c>
      <c r="L519" s="45">
        <v>0</v>
      </c>
      <c r="M519" s="45">
        <v>0</v>
      </c>
      <c r="N519" s="45">
        <v>0</v>
      </c>
      <c r="O519" s="45">
        <v>0</v>
      </c>
      <c r="P519" s="45">
        <v>0</v>
      </c>
      <c r="Q519" s="45">
        <v>-176379</v>
      </c>
      <c r="R519" s="47">
        <f t="shared" si="129"/>
        <v>-151734.08333333334</v>
      </c>
      <c r="U519" s="49">
        <f t="shared" si="134"/>
        <v>-151734.08333333334</v>
      </c>
      <c r="V519" s="49"/>
      <c r="W519" s="49"/>
      <c r="Y519" s="51"/>
      <c r="Z519" s="51"/>
      <c r="AA519" s="51"/>
      <c r="AD519" s="49">
        <f t="shared" si="135"/>
        <v>-151734.08333333334</v>
      </c>
    </row>
    <row r="520" spans="1:30">
      <c r="A520" s="6" t="s">
        <v>293</v>
      </c>
      <c r="B520" s="6" t="s">
        <v>217</v>
      </c>
      <c r="C520" s="6" t="s">
        <v>102</v>
      </c>
      <c r="D520" s="3" t="s">
        <v>768</v>
      </c>
      <c r="E520" s="45">
        <v>-157960.82999999999</v>
      </c>
      <c r="F520" s="45">
        <v>-221996.79999999999</v>
      </c>
      <c r="G520" s="45">
        <v>-306469.76000000001</v>
      </c>
      <c r="H520" s="45">
        <v>-216800.66</v>
      </c>
      <c r="I520" s="45">
        <v>-500260.4</v>
      </c>
      <c r="J520" s="45">
        <v>-924639.48</v>
      </c>
      <c r="K520" s="45">
        <v>-673595.55</v>
      </c>
      <c r="L520" s="45">
        <v>-996757.05</v>
      </c>
      <c r="M520" s="45">
        <v>-1297382.07</v>
      </c>
      <c r="N520" s="45">
        <v>-450196.03</v>
      </c>
      <c r="O520" s="45">
        <v>-532245.62</v>
      </c>
      <c r="P520" s="45">
        <v>-615722.87</v>
      </c>
      <c r="Q520" s="45">
        <v>-164222.47</v>
      </c>
      <c r="R520" s="47">
        <f t="shared" si="129"/>
        <v>-574763.16166666674</v>
      </c>
      <c r="U520" s="49">
        <f t="shared" si="134"/>
        <v>-574763.16166666674</v>
      </c>
      <c r="V520" s="49"/>
      <c r="W520" s="49"/>
      <c r="Y520" s="51"/>
      <c r="Z520" s="51"/>
      <c r="AA520" s="51"/>
      <c r="AD520" s="49">
        <f t="shared" si="135"/>
        <v>-574763.16166666674</v>
      </c>
    </row>
    <row r="521" spans="1:30">
      <c r="A521" s="6" t="s">
        <v>293</v>
      </c>
      <c r="B521" s="6" t="s">
        <v>217</v>
      </c>
      <c r="C521" s="6" t="s">
        <v>406</v>
      </c>
      <c r="D521" s="3" t="s">
        <v>772</v>
      </c>
      <c r="E521" s="45">
        <v>0</v>
      </c>
      <c r="F521" s="45">
        <v>0</v>
      </c>
      <c r="G521" s="45">
        <v>0</v>
      </c>
      <c r="H521" s="45">
        <v>0</v>
      </c>
      <c r="I521" s="45">
        <v>0</v>
      </c>
      <c r="J521" s="45">
        <v>0</v>
      </c>
      <c r="K521" s="45">
        <v>-20377.2</v>
      </c>
      <c r="L521" s="45">
        <v>-40754.400000000001</v>
      </c>
      <c r="M521" s="45">
        <v>0</v>
      </c>
      <c r="N521" s="45">
        <v>0</v>
      </c>
      <c r="O521" s="45">
        <v>0</v>
      </c>
      <c r="P521" s="45">
        <v>0</v>
      </c>
      <c r="Q521" s="45">
        <v>0</v>
      </c>
      <c r="R521" s="47">
        <f t="shared" si="129"/>
        <v>-5094.3</v>
      </c>
      <c r="U521" s="49">
        <f t="shared" si="134"/>
        <v>-5094.3</v>
      </c>
      <c r="V521" s="49"/>
      <c r="W521" s="49"/>
      <c r="Y521" s="51"/>
      <c r="Z521" s="51"/>
      <c r="AA521" s="51"/>
      <c r="AD521" s="49">
        <f t="shared" si="135"/>
        <v>-5094.3</v>
      </c>
    </row>
    <row r="522" spans="1:30">
      <c r="A522" s="6" t="s">
        <v>293</v>
      </c>
      <c r="B522" s="6" t="s">
        <v>217</v>
      </c>
      <c r="C522" s="6" t="s">
        <v>874</v>
      </c>
      <c r="D522" s="3" t="s">
        <v>912</v>
      </c>
      <c r="E522" s="45">
        <v>0</v>
      </c>
      <c r="F522" s="45">
        <v>0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0</v>
      </c>
      <c r="N522" s="45">
        <v>0</v>
      </c>
      <c r="O522" s="45">
        <v>0</v>
      </c>
      <c r="P522" s="45">
        <v>0</v>
      </c>
      <c r="Q522" s="45">
        <v>-6561.11</v>
      </c>
      <c r="R522" s="47">
        <f t="shared" si="129"/>
        <v>-273.3795833333333</v>
      </c>
      <c r="U522" s="49">
        <f t="shared" si="134"/>
        <v>-273.3795833333333</v>
      </c>
      <c r="V522" s="49"/>
      <c r="W522" s="49"/>
      <c r="Y522" s="51"/>
      <c r="Z522" s="51"/>
      <c r="AA522" s="51"/>
      <c r="AD522" s="49">
        <f t="shared" si="135"/>
        <v>-273.3795833333333</v>
      </c>
    </row>
    <row r="523" spans="1:30">
      <c r="A523" s="6" t="s">
        <v>293</v>
      </c>
      <c r="B523" s="6" t="s">
        <v>217</v>
      </c>
      <c r="C523" s="6" t="s">
        <v>943</v>
      </c>
      <c r="D523" s="3" t="s">
        <v>944</v>
      </c>
      <c r="E523" s="45">
        <v>0</v>
      </c>
      <c r="F523" s="45">
        <v>0</v>
      </c>
      <c r="G523" s="45">
        <v>-75000</v>
      </c>
      <c r="H523" s="45">
        <v>-75000</v>
      </c>
      <c r="I523" s="45">
        <v>-75000</v>
      </c>
      <c r="J523" s="45">
        <v>-150000</v>
      </c>
      <c r="K523" s="45">
        <v>-150000</v>
      </c>
      <c r="L523" s="45">
        <v>0</v>
      </c>
      <c r="M523" s="45">
        <v>0</v>
      </c>
      <c r="N523" s="45">
        <v>0</v>
      </c>
      <c r="O523" s="45">
        <v>0</v>
      </c>
      <c r="P523" s="45">
        <v>0</v>
      </c>
      <c r="Q523" s="45">
        <v>0</v>
      </c>
      <c r="R523" s="47">
        <f t="shared" si="129"/>
        <v>-43750</v>
      </c>
      <c r="U523" s="49">
        <f t="shared" si="134"/>
        <v>-43750</v>
      </c>
      <c r="V523" s="49"/>
      <c r="W523" s="49"/>
      <c r="Y523" s="51"/>
      <c r="Z523" s="51"/>
      <c r="AA523" s="51"/>
      <c r="AD523" s="49">
        <f t="shared" si="135"/>
        <v>-43750</v>
      </c>
    </row>
    <row r="524" spans="1:30">
      <c r="A524" s="6" t="s">
        <v>293</v>
      </c>
      <c r="B524" s="6" t="s">
        <v>411</v>
      </c>
      <c r="C524" s="6" t="s">
        <v>295</v>
      </c>
      <c r="D524" s="3" t="s">
        <v>762</v>
      </c>
      <c r="E524" s="45">
        <v>-100445.33</v>
      </c>
      <c r="F524" s="45">
        <v>-104857</v>
      </c>
      <c r="G524" s="45">
        <v>-115781.97</v>
      </c>
      <c r="H524" s="45">
        <v>-239135.9</v>
      </c>
      <c r="I524" s="45">
        <v>-430821.37</v>
      </c>
      <c r="J524" s="45">
        <v>-506755.45</v>
      </c>
      <c r="K524" s="45">
        <v>-459198.34</v>
      </c>
      <c r="L524" s="45">
        <v>-485566.8</v>
      </c>
      <c r="M524" s="45">
        <v>-331260.26</v>
      </c>
      <c r="N524" s="45">
        <v>-216461.68</v>
      </c>
      <c r="O524" s="45">
        <v>-178538.83</v>
      </c>
      <c r="P524" s="45">
        <v>-109364.39</v>
      </c>
      <c r="Q524" s="45">
        <v>-135483.95000000001</v>
      </c>
      <c r="R524" s="47">
        <f t="shared" si="129"/>
        <v>-274642.21916666668</v>
      </c>
      <c r="U524" s="49">
        <f t="shared" si="134"/>
        <v>-274642.21916666668</v>
      </c>
      <c r="V524" s="49"/>
      <c r="W524" s="49"/>
      <c r="Y524" s="51"/>
      <c r="Z524" s="51"/>
      <c r="AA524" s="51"/>
      <c r="AD524" s="49">
        <f t="shared" si="135"/>
        <v>-274642.21916666668</v>
      </c>
    </row>
    <row r="525" spans="1:30">
      <c r="A525" s="6" t="s">
        <v>293</v>
      </c>
      <c r="B525" s="6" t="s">
        <v>411</v>
      </c>
      <c r="C525" s="6" t="s">
        <v>83</v>
      </c>
      <c r="D525" s="3" t="s">
        <v>763</v>
      </c>
      <c r="E525" s="45">
        <v>-982373.43</v>
      </c>
      <c r="F525" s="45">
        <v>-980816.24</v>
      </c>
      <c r="G525" s="45">
        <v>-979096.87</v>
      </c>
      <c r="H525" s="45">
        <v>-975545.69</v>
      </c>
      <c r="I525" s="45">
        <v>-969148.01</v>
      </c>
      <c r="J525" s="45">
        <v>-965203.02</v>
      </c>
      <c r="K525" s="45">
        <v>-957422.89</v>
      </c>
      <c r="L525" s="45">
        <v>-949196.01</v>
      </c>
      <c r="M525" s="45">
        <v>-943583.52</v>
      </c>
      <c r="N525" s="45">
        <v>-939915.97</v>
      </c>
      <c r="O525" s="45">
        <v>-936891.09</v>
      </c>
      <c r="P525" s="45">
        <v>-935038.15</v>
      </c>
      <c r="Q525" s="45">
        <v>-932742.66</v>
      </c>
      <c r="R525" s="47">
        <f t="shared" si="129"/>
        <v>-957451.29208333336</v>
      </c>
      <c r="U525" s="49">
        <f t="shared" si="134"/>
        <v>-957451.29208333336</v>
      </c>
      <c r="V525" s="49"/>
      <c r="W525" s="49"/>
      <c r="Y525" s="51"/>
      <c r="Z525" s="51"/>
      <c r="AA525" s="51"/>
      <c r="AD525" s="49">
        <f t="shared" si="135"/>
        <v>-957451.29208333336</v>
      </c>
    </row>
    <row r="526" spans="1:30">
      <c r="A526" s="6" t="s">
        <v>293</v>
      </c>
      <c r="B526" s="6" t="s">
        <v>411</v>
      </c>
      <c r="C526" s="6" t="s">
        <v>67</v>
      </c>
      <c r="D526" s="3" t="s">
        <v>764</v>
      </c>
      <c r="E526" s="45">
        <v>-1279.47</v>
      </c>
      <c r="F526" s="45">
        <v>6470.56</v>
      </c>
      <c r="G526" s="45">
        <v>14536.57</v>
      </c>
      <c r="H526" s="45">
        <v>14864.75</v>
      </c>
      <c r="I526" s="45">
        <v>11403.15</v>
      </c>
      <c r="J526" s="45">
        <v>19876.919999999998</v>
      </c>
      <c r="K526" s="45">
        <v>5206.47</v>
      </c>
      <c r="L526" s="45">
        <v>19393.41</v>
      </c>
      <c r="M526" s="45">
        <v>35801.53</v>
      </c>
      <c r="N526" s="45">
        <v>41596.22</v>
      </c>
      <c r="O526" s="45">
        <v>43519.76</v>
      </c>
      <c r="P526" s="45">
        <v>44863.07</v>
      </c>
      <c r="Q526" s="45">
        <v>44789.97</v>
      </c>
      <c r="R526" s="47">
        <f t="shared" si="129"/>
        <v>23273.971666666668</v>
      </c>
      <c r="U526" s="49">
        <f t="shared" si="134"/>
        <v>23273.971666666668</v>
      </c>
      <c r="V526" s="49"/>
      <c r="W526" s="49"/>
      <c r="Y526" s="51"/>
      <c r="Z526" s="51"/>
      <c r="AA526" s="51"/>
      <c r="AD526" s="49">
        <f t="shared" si="135"/>
        <v>23273.971666666668</v>
      </c>
    </row>
    <row r="527" spans="1:30">
      <c r="A527" s="6" t="s">
        <v>293</v>
      </c>
      <c r="B527" s="6" t="s">
        <v>411</v>
      </c>
      <c r="C527" s="6" t="s">
        <v>113</v>
      </c>
      <c r="D527" s="3" t="s">
        <v>765</v>
      </c>
      <c r="E527" s="45">
        <v>502715.93</v>
      </c>
      <c r="F527" s="45">
        <v>502715.93</v>
      </c>
      <c r="G527" s="45">
        <v>502715.93</v>
      </c>
      <c r="H527" s="45">
        <v>502715.93</v>
      </c>
      <c r="I527" s="45">
        <v>502715.93</v>
      </c>
      <c r="J527" s="45">
        <v>495465.93</v>
      </c>
      <c r="K527" s="45">
        <v>495465.93</v>
      </c>
      <c r="L527" s="45">
        <v>495465.93</v>
      </c>
      <c r="M527" s="45">
        <v>495465.93</v>
      </c>
      <c r="N527" s="45">
        <v>495465.93</v>
      </c>
      <c r="O527" s="45">
        <v>495465.93</v>
      </c>
      <c r="P527" s="45">
        <v>495465.93</v>
      </c>
      <c r="Q527" s="45">
        <v>495465.93</v>
      </c>
      <c r="R527" s="47">
        <f t="shared" si="129"/>
        <v>498184.67999999993</v>
      </c>
      <c r="U527" s="49">
        <f t="shared" si="134"/>
        <v>498184.67999999993</v>
      </c>
      <c r="V527" s="49"/>
      <c r="W527" s="49"/>
      <c r="Y527" s="51"/>
      <c r="Z527" s="51"/>
      <c r="AA527" s="51"/>
      <c r="AD527" s="49">
        <f t="shared" si="135"/>
        <v>498184.67999999993</v>
      </c>
    </row>
    <row r="528" spans="1:30">
      <c r="A528" s="6" t="s">
        <v>293</v>
      </c>
      <c r="B528" s="6" t="s">
        <v>416</v>
      </c>
      <c r="C528" s="6" t="s">
        <v>83</v>
      </c>
      <c r="D528" s="3" t="s">
        <v>774</v>
      </c>
      <c r="E528" s="45">
        <v>0</v>
      </c>
      <c r="F528" s="45">
        <v>0</v>
      </c>
      <c r="G528" s="45">
        <v>0</v>
      </c>
      <c r="H528" s="45">
        <v>0</v>
      </c>
      <c r="I528" s="45">
        <v>0</v>
      </c>
      <c r="J528" s="45">
        <v>0</v>
      </c>
      <c r="K528" s="45">
        <v>0</v>
      </c>
      <c r="L528" s="45">
        <v>0</v>
      </c>
      <c r="M528" s="45">
        <v>0</v>
      </c>
      <c r="N528" s="45">
        <v>0</v>
      </c>
      <c r="O528" s="45">
        <v>0</v>
      </c>
      <c r="P528" s="45">
        <v>0</v>
      </c>
      <c r="Q528" s="45">
        <v>0</v>
      </c>
      <c r="R528" s="47">
        <f t="shared" si="129"/>
        <v>0</v>
      </c>
      <c r="V528" s="49"/>
      <c r="W528" s="49">
        <f t="shared" ref="W528:W533" si="136">+R528</f>
        <v>0</v>
      </c>
      <c r="Y528" s="51"/>
      <c r="Z528" s="51"/>
      <c r="AA528" s="51"/>
      <c r="AB528" s="49">
        <f t="shared" ref="AB528:AB533" si="137">+W528</f>
        <v>0</v>
      </c>
    </row>
    <row r="529" spans="1:30">
      <c r="A529" s="6" t="s">
        <v>293</v>
      </c>
      <c r="B529" s="6" t="s">
        <v>416</v>
      </c>
      <c r="C529" s="6" t="s">
        <v>417</v>
      </c>
      <c r="D529" s="3" t="s">
        <v>775</v>
      </c>
      <c r="E529" s="45">
        <v>5101325.05</v>
      </c>
      <c r="F529" s="45">
        <v>5119288.28</v>
      </c>
      <c r="G529" s="45">
        <v>5235646.2300000004</v>
      </c>
      <c r="H529" s="45">
        <v>4996113.91</v>
      </c>
      <c r="I529" s="45">
        <v>14494.6699999999</v>
      </c>
      <c r="J529" s="45">
        <v>893069.05</v>
      </c>
      <c r="K529" s="45">
        <v>1546238.96</v>
      </c>
      <c r="L529" s="45">
        <v>2010879.77</v>
      </c>
      <c r="M529" s="45">
        <v>2307085.7000000002</v>
      </c>
      <c r="N529" s="45">
        <v>2456402.4500000002</v>
      </c>
      <c r="O529" s="45">
        <v>2683035.6800000002</v>
      </c>
      <c r="P529" s="45">
        <v>2843931.28</v>
      </c>
      <c r="Q529" s="45">
        <v>2841551.83</v>
      </c>
      <c r="R529" s="47">
        <f t="shared" ref="R529:R554" si="138">((E529+Q529)+((F529+G529+H529+I529+J529+K529+L529+M529+N529+O529+P529)*2))/24</f>
        <v>2839802.0350000001</v>
      </c>
      <c r="V529" s="49"/>
      <c r="W529" s="49">
        <f t="shared" si="136"/>
        <v>2839802.0350000001</v>
      </c>
      <c r="Y529" s="51"/>
      <c r="Z529" s="51"/>
      <c r="AA529" s="51"/>
      <c r="AB529" s="49">
        <f t="shared" si="137"/>
        <v>2839802.0350000001</v>
      </c>
      <c r="AD529" s="49"/>
    </row>
    <row r="530" spans="1:30">
      <c r="A530" s="6" t="s">
        <v>293</v>
      </c>
      <c r="B530" s="6" t="s">
        <v>416</v>
      </c>
      <c r="C530" s="6" t="s">
        <v>418</v>
      </c>
      <c r="D530" s="3" t="s">
        <v>776</v>
      </c>
      <c r="E530" s="45">
        <v>-2200113.27</v>
      </c>
      <c r="F530" s="45">
        <v>-1764176.61</v>
      </c>
      <c r="G530" s="45">
        <v>-1363437.49</v>
      </c>
      <c r="H530" s="45">
        <v>-1431012.51</v>
      </c>
      <c r="I530" s="45">
        <v>1082148.8400000001</v>
      </c>
      <c r="J530" s="45">
        <v>471950.01</v>
      </c>
      <c r="K530" s="45">
        <v>-24036.44</v>
      </c>
      <c r="L530" s="45">
        <v>-572476.01</v>
      </c>
      <c r="M530" s="45">
        <v>-557306.72</v>
      </c>
      <c r="N530" s="45">
        <v>-170108.25</v>
      </c>
      <c r="O530" s="45">
        <v>74885.789999999994</v>
      </c>
      <c r="P530" s="45">
        <v>564934</v>
      </c>
      <c r="Q530" s="45">
        <v>1027945.52</v>
      </c>
      <c r="R530" s="47">
        <f t="shared" si="138"/>
        <v>-356226.60541666672</v>
      </c>
      <c r="V530" s="49"/>
      <c r="W530" s="49">
        <f t="shared" si="136"/>
        <v>-356226.60541666672</v>
      </c>
      <c r="Y530" s="51"/>
      <c r="Z530" s="51"/>
      <c r="AA530" s="51"/>
      <c r="AB530" s="49">
        <f t="shared" si="137"/>
        <v>-356226.60541666672</v>
      </c>
    </row>
    <row r="531" spans="1:30">
      <c r="A531" s="6" t="s">
        <v>293</v>
      </c>
      <c r="B531" s="6" t="s">
        <v>416</v>
      </c>
      <c r="C531" s="6" t="s">
        <v>419</v>
      </c>
      <c r="D531" s="3" t="s">
        <v>777</v>
      </c>
      <c r="E531" s="45">
        <v>867802.09999999905</v>
      </c>
      <c r="F531" s="45">
        <v>737422.52999999898</v>
      </c>
      <c r="G531" s="45">
        <v>588877.929999999</v>
      </c>
      <c r="H531" s="45">
        <v>374922.34999999899</v>
      </c>
      <c r="I531" s="45">
        <v>2392593.36</v>
      </c>
      <c r="J531" s="45">
        <v>1993693.98</v>
      </c>
      <c r="K531" s="45">
        <v>1577487.05</v>
      </c>
      <c r="L531" s="45">
        <v>1195670.3700000001</v>
      </c>
      <c r="M531" s="45">
        <v>808205.89</v>
      </c>
      <c r="N531" s="45">
        <v>532080.74</v>
      </c>
      <c r="O531" s="45">
        <v>376804.55</v>
      </c>
      <c r="P531" s="45">
        <v>252053.79</v>
      </c>
      <c r="Q531" s="45">
        <v>178945.98</v>
      </c>
      <c r="R531" s="47">
        <f t="shared" si="138"/>
        <v>946098.88166666636</v>
      </c>
      <c r="V531" s="49"/>
      <c r="W531" s="49">
        <f t="shared" si="136"/>
        <v>946098.88166666636</v>
      </c>
      <c r="Y531" s="51"/>
      <c r="Z531" s="51"/>
      <c r="AA531" s="51"/>
      <c r="AB531" s="49">
        <f t="shared" si="137"/>
        <v>946098.88166666636</v>
      </c>
    </row>
    <row r="532" spans="1:30">
      <c r="A532" s="6" t="s">
        <v>293</v>
      </c>
      <c r="B532" s="6" t="s">
        <v>416</v>
      </c>
      <c r="C532" s="6" t="s">
        <v>969</v>
      </c>
      <c r="D532" s="3" t="s">
        <v>970</v>
      </c>
      <c r="E532" s="45">
        <v>0</v>
      </c>
      <c r="F532" s="45">
        <v>0</v>
      </c>
      <c r="G532" s="45">
        <v>0</v>
      </c>
      <c r="H532" s="45">
        <v>0</v>
      </c>
      <c r="I532" s="45">
        <v>0</v>
      </c>
      <c r="J532" s="45">
        <v>-188000.76</v>
      </c>
      <c r="K532" s="45">
        <v>-202374.3</v>
      </c>
      <c r="L532" s="45">
        <v>-220055.45</v>
      </c>
      <c r="M532" s="45">
        <v>-254030.19</v>
      </c>
      <c r="N532" s="45">
        <v>-271749.28999999998</v>
      </c>
      <c r="O532" s="45">
        <v>-299375.63</v>
      </c>
      <c r="P532" s="45">
        <v>-313321.17</v>
      </c>
      <c r="Q532" s="45">
        <v>-355501.07</v>
      </c>
      <c r="R532" s="47">
        <f t="shared" si="138"/>
        <v>-160554.77708333332</v>
      </c>
      <c r="V532" s="49"/>
      <c r="W532" s="49">
        <f t="shared" si="136"/>
        <v>-160554.77708333332</v>
      </c>
      <c r="Y532" s="51"/>
      <c r="Z532" s="51"/>
      <c r="AA532" s="51"/>
      <c r="AB532" s="49">
        <f t="shared" si="137"/>
        <v>-160554.77708333332</v>
      </c>
    </row>
    <row r="533" spans="1:30">
      <c r="A533" s="6" t="s">
        <v>293</v>
      </c>
      <c r="B533" s="6" t="s">
        <v>416</v>
      </c>
      <c r="C533" s="6" t="s">
        <v>420</v>
      </c>
      <c r="D533" s="3" t="s">
        <v>778</v>
      </c>
      <c r="E533" s="45">
        <v>-29766.2</v>
      </c>
      <c r="F533" s="45">
        <v>-51939.97</v>
      </c>
      <c r="G533" s="45">
        <v>-77002.009999999995</v>
      </c>
      <c r="H533" s="45">
        <v>-237194.61</v>
      </c>
      <c r="I533" s="45">
        <v>-230663.09</v>
      </c>
      <c r="J533" s="45">
        <v>-260938.27</v>
      </c>
      <c r="K533" s="45">
        <v>-245015.06</v>
      </c>
      <c r="L533" s="45">
        <v>-257925.24</v>
      </c>
      <c r="M533" s="45">
        <v>-158458.29</v>
      </c>
      <c r="N533" s="45">
        <v>-67944.52</v>
      </c>
      <c r="O533" s="45">
        <v>-49352.26</v>
      </c>
      <c r="P533" s="45">
        <v>-7230.1199999999799</v>
      </c>
      <c r="Q533" s="45">
        <v>-25069.05</v>
      </c>
      <c r="R533" s="47">
        <f t="shared" si="138"/>
        <v>-139256.75541666665</v>
      </c>
      <c r="V533" s="49"/>
      <c r="W533" s="49">
        <f t="shared" si="136"/>
        <v>-139256.75541666665</v>
      </c>
      <c r="Y533" s="51"/>
      <c r="Z533" s="51"/>
      <c r="AA533" s="51"/>
      <c r="AB533" s="49">
        <f t="shared" si="137"/>
        <v>-139256.75541666665</v>
      </c>
    </row>
    <row r="534" spans="1:30">
      <c r="A534" s="6" t="s">
        <v>293</v>
      </c>
      <c r="B534" s="6" t="s">
        <v>416</v>
      </c>
      <c r="C534" s="6" t="s">
        <v>421</v>
      </c>
      <c r="D534" s="3" t="s">
        <v>231</v>
      </c>
      <c r="E534" s="45">
        <v>-3702.18</v>
      </c>
      <c r="F534" s="45">
        <v>-27313.49</v>
      </c>
      <c r="G534" s="45">
        <v>-53351.37</v>
      </c>
      <c r="H534" s="45">
        <v>-128890.85</v>
      </c>
      <c r="I534" s="45">
        <v>1.45519152283669E-11</v>
      </c>
      <c r="J534" s="45">
        <v>1.45519152283669E-11</v>
      </c>
      <c r="K534" s="45">
        <v>0</v>
      </c>
      <c r="L534" s="45">
        <v>-20953.48</v>
      </c>
      <c r="M534" s="45">
        <v>-20526.599999999999</v>
      </c>
      <c r="N534" s="45">
        <v>-84278.93</v>
      </c>
      <c r="O534" s="45">
        <v>-79884.009999999995</v>
      </c>
      <c r="P534" s="45">
        <v>-111932.79</v>
      </c>
      <c r="Q534" s="45">
        <v>-89566.81</v>
      </c>
      <c r="R534" s="47">
        <f t="shared" si="138"/>
        <v>-47813.834583333337</v>
      </c>
      <c r="U534" s="61">
        <f t="shared" si="134"/>
        <v>-47813.834583333337</v>
      </c>
      <c r="V534" s="49"/>
      <c r="W534" s="49"/>
      <c r="Y534" s="51"/>
      <c r="Z534" s="51"/>
      <c r="AA534" s="51"/>
      <c r="AD534" s="49">
        <f>+R534</f>
        <v>-47813.834583333337</v>
      </c>
    </row>
    <row r="535" spans="1:30">
      <c r="A535" s="6" t="s">
        <v>294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38"/>
        <v>0</v>
      </c>
      <c r="U535" s="49">
        <f t="shared" si="134"/>
        <v>0</v>
      </c>
      <c r="V535" s="49"/>
      <c r="W535" s="49"/>
      <c r="Y535" s="51"/>
      <c r="Z535" s="51"/>
      <c r="AA535" s="51"/>
      <c r="AD535" s="49">
        <f>+R535</f>
        <v>0</v>
      </c>
    </row>
    <row r="536" spans="1:30">
      <c r="A536" s="6" t="s">
        <v>294</v>
      </c>
      <c r="B536" s="6" t="s">
        <v>220</v>
      </c>
      <c r="C536" s="6" t="s">
        <v>385</v>
      </c>
      <c r="D536" s="3" t="s">
        <v>221</v>
      </c>
      <c r="E536" s="45">
        <v>-570682.09</v>
      </c>
      <c r="F536" s="45">
        <v>-551256.01</v>
      </c>
      <c r="G536" s="45">
        <v>-507658.27</v>
      </c>
      <c r="H536" s="45">
        <v>-462819.57</v>
      </c>
      <c r="I536" s="45">
        <v>-415481.42</v>
      </c>
      <c r="J536" s="45">
        <v>-372244.01</v>
      </c>
      <c r="K536" s="45">
        <v>-323801.59999999998</v>
      </c>
      <c r="L536" s="45">
        <v>-295902.81</v>
      </c>
      <c r="M536" s="45">
        <v>-260500.63</v>
      </c>
      <c r="N536" s="45">
        <v>-239213.06</v>
      </c>
      <c r="O536" s="45">
        <v>-216211.48</v>
      </c>
      <c r="P536" s="45">
        <v>-189365.87</v>
      </c>
      <c r="Q536" s="45">
        <v>-160284.48000000001</v>
      </c>
      <c r="R536" s="47">
        <f t="shared" si="138"/>
        <v>-349994.8345833334</v>
      </c>
      <c r="U536" s="49"/>
      <c r="V536" s="49"/>
      <c r="W536" s="49">
        <f>+R536</f>
        <v>-349994.8345833334</v>
      </c>
      <c r="Y536" s="51"/>
      <c r="Z536" s="51"/>
      <c r="AA536" s="51"/>
      <c r="AB536" s="49">
        <f>+R536</f>
        <v>-349994.8345833334</v>
      </c>
      <c r="AD536" s="49"/>
    </row>
    <row r="537" spans="1:30">
      <c r="A537" s="6" t="s">
        <v>294</v>
      </c>
      <c r="B537" s="6" t="s">
        <v>216</v>
      </c>
      <c r="C537" s="6" t="s">
        <v>143</v>
      </c>
      <c r="D537" s="3" t="s">
        <v>741</v>
      </c>
      <c r="E537" s="45">
        <v>-90.93</v>
      </c>
      <c r="F537" s="45">
        <v>0</v>
      </c>
      <c r="G537" s="45">
        <v>-2.08</v>
      </c>
      <c r="H537" s="45">
        <v>-20.75</v>
      </c>
      <c r="I537" s="45">
        <v>-175.72</v>
      </c>
      <c r="J537" s="45">
        <v>-119.75</v>
      </c>
      <c r="K537" s="45">
        <v>-45.49</v>
      </c>
      <c r="L537" s="45">
        <v>7.1054273576010003E-15</v>
      </c>
      <c r="M537" s="45">
        <v>-35.76</v>
      </c>
      <c r="N537" s="45">
        <v>7.1054273576010003E-15</v>
      </c>
      <c r="O537" s="45">
        <v>7.1054273576010003E-15</v>
      </c>
      <c r="P537" s="45">
        <v>-5.7699999999999898</v>
      </c>
      <c r="Q537" s="45">
        <v>-683.4</v>
      </c>
      <c r="R537" s="47">
        <f t="shared" si="138"/>
        <v>-66.040416666666658</v>
      </c>
      <c r="U537" s="49">
        <f t="shared" ref="U537:U545" si="139">+R537</f>
        <v>-66.040416666666658</v>
      </c>
      <c r="V537" s="49"/>
      <c r="W537" s="49"/>
      <c r="Y537" s="51"/>
      <c r="Z537" s="51"/>
      <c r="AA537" s="51"/>
      <c r="AD537" s="49">
        <f t="shared" ref="AD537:AD545" si="140">+R537</f>
        <v>-66.040416666666658</v>
      </c>
    </row>
    <row r="538" spans="1:30">
      <c r="A538" s="6" t="s">
        <v>294</v>
      </c>
      <c r="B538" s="6" t="s">
        <v>217</v>
      </c>
      <c r="C538" s="6" t="s">
        <v>281</v>
      </c>
      <c r="D538" s="3" t="s">
        <v>767</v>
      </c>
      <c r="E538" s="45">
        <v>-2854980.97</v>
      </c>
      <c r="F538" s="45">
        <v>-3233716.97</v>
      </c>
      <c r="G538" s="45">
        <v>-2196426</v>
      </c>
      <c r="H538" s="45">
        <v>-2440473</v>
      </c>
      <c r="I538" s="45">
        <v>-2684520</v>
      </c>
      <c r="J538" s="45">
        <v>-2928567</v>
      </c>
      <c r="K538" s="45">
        <v>-3184817</v>
      </c>
      <c r="L538" s="45">
        <v>-3441067</v>
      </c>
      <c r="M538" s="45">
        <v>-3697317</v>
      </c>
      <c r="N538" s="45">
        <v>-2460648.58</v>
      </c>
      <c r="O538" s="45">
        <v>-2692784.58</v>
      </c>
      <c r="P538" s="45">
        <v>-2944211.58</v>
      </c>
      <c r="Q538" s="45">
        <v>-3195638.58</v>
      </c>
      <c r="R538" s="47">
        <f t="shared" si="138"/>
        <v>-2910821.5404166658</v>
      </c>
      <c r="U538" s="49">
        <f t="shared" si="139"/>
        <v>-2910821.5404166658</v>
      </c>
      <c r="V538" s="49"/>
      <c r="W538" s="49"/>
      <c r="Y538" s="51"/>
      <c r="Z538" s="51"/>
      <c r="AA538" s="51"/>
      <c r="AD538" s="49">
        <f t="shared" si="140"/>
        <v>-2910821.5404166658</v>
      </c>
    </row>
    <row r="539" spans="1:30">
      <c r="A539" s="6" t="s">
        <v>294</v>
      </c>
      <c r="B539" s="6" t="s">
        <v>217</v>
      </c>
      <c r="C539" s="6" t="s">
        <v>102</v>
      </c>
      <c r="D539" s="3" t="s">
        <v>768</v>
      </c>
      <c r="E539" s="45">
        <v>-10607.45</v>
      </c>
      <c r="F539" s="45">
        <v>-7679.8199999999897</v>
      </c>
      <c r="G539" s="45">
        <v>-8123.5599999999904</v>
      </c>
      <c r="H539" s="45">
        <v>-9089.78999999999</v>
      </c>
      <c r="I539" s="45">
        <v>-17180.080000000002</v>
      </c>
      <c r="J539" s="45">
        <v>-33117.449999999997</v>
      </c>
      <c r="K539" s="45">
        <v>-31582.26</v>
      </c>
      <c r="L539" s="45">
        <v>-31522.44</v>
      </c>
      <c r="M539" s="45">
        <v>-37727.86</v>
      </c>
      <c r="N539" s="45">
        <v>-30406.09</v>
      </c>
      <c r="O539" s="45">
        <v>-17374.939999999999</v>
      </c>
      <c r="P539" s="45">
        <v>-31299.71</v>
      </c>
      <c r="Q539" s="45">
        <v>-40750.9</v>
      </c>
      <c r="R539" s="47">
        <f t="shared" si="138"/>
        <v>-23398.597916666662</v>
      </c>
      <c r="U539" s="49">
        <f t="shared" si="139"/>
        <v>-23398.597916666662</v>
      </c>
      <c r="V539" s="49"/>
      <c r="W539" s="49"/>
      <c r="Y539" s="51"/>
      <c r="Z539" s="51"/>
      <c r="AA539" s="51"/>
      <c r="AD539" s="49">
        <f t="shared" si="140"/>
        <v>-23398.597916666662</v>
      </c>
    </row>
    <row r="540" spans="1:30">
      <c r="A540" s="6" t="s">
        <v>294</v>
      </c>
      <c r="B540" s="6" t="s">
        <v>217</v>
      </c>
      <c r="C540" s="6" t="s">
        <v>104</v>
      </c>
      <c r="D540" s="3" t="s">
        <v>769</v>
      </c>
      <c r="E540" s="45">
        <v>-530383.46</v>
      </c>
      <c r="F540" s="45">
        <v>-526196.43000000005</v>
      </c>
      <c r="G540" s="45">
        <v>-611013.6</v>
      </c>
      <c r="H540" s="45">
        <v>-561363.71</v>
      </c>
      <c r="I540" s="45">
        <v>-1061337.74</v>
      </c>
      <c r="J540" s="45">
        <v>-1888309.22</v>
      </c>
      <c r="K540" s="45">
        <v>-1733116.81</v>
      </c>
      <c r="L540" s="45">
        <v>-1896412.51</v>
      </c>
      <c r="M540" s="45">
        <v>-2249616.64</v>
      </c>
      <c r="N540" s="45">
        <v>-1245853.53</v>
      </c>
      <c r="O540" s="45">
        <v>-932231.91</v>
      </c>
      <c r="P540" s="45">
        <v>-917060.82</v>
      </c>
      <c r="Q540" s="45">
        <v>-431377.14</v>
      </c>
      <c r="R540" s="47">
        <f t="shared" si="138"/>
        <v>-1175282.7683333333</v>
      </c>
      <c r="U540" s="49">
        <f t="shared" si="139"/>
        <v>-1175282.7683333333</v>
      </c>
      <c r="V540" s="49"/>
      <c r="W540" s="49"/>
      <c r="Y540" s="51"/>
      <c r="Z540" s="51"/>
      <c r="AA540" s="51"/>
      <c r="AD540" s="49">
        <f t="shared" si="140"/>
        <v>-1175282.7683333333</v>
      </c>
    </row>
    <row r="541" spans="1:30">
      <c r="A541" s="6" t="s">
        <v>294</v>
      </c>
      <c r="B541" s="6" t="s">
        <v>217</v>
      </c>
      <c r="C541" s="6" t="s">
        <v>77</v>
      </c>
      <c r="D541" s="3" t="s">
        <v>770</v>
      </c>
      <c r="E541" s="45">
        <v>-2636.74</v>
      </c>
      <c r="F541" s="45">
        <v>-3082.53</v>
      </c>
      <c r="G541" s="45">
        <v>-3315.32</v>
      </c>
      <c r="H541" s="45">
        <v>-4223.1899999999996</v>
      </c>
      <c r="I541" s="45">
        <v>-7969.76</v>
      </c>
      <c r="J541" s="45">
        <v>-13181.04</v>
      </c>
      <c r="K541" s="45">
        <v>-11049.49</v>
      </c>
      <c r="L541" s="45">
        <v>-10655.24</v>
      </c>
      <c r="M541" s="45">
        <v>-11762.62</v>
      </c>
      <c r="N541" s="45">
        <v>-6628.42</v>
      </c>
      <c r="O541" s="45">
        <v>-3528.7</v>
      </c>
      <c r="P541" s="45">
        <v>-2987.82</v>
      </c>
      <c r="Q541" s="45">
        <v>-2609.92</v>
      </c>
      <c r="R541" s="47">
        <f t="shared" si="138"/>
        <v>-6750.6216666666669</v>
      </c>
      <c r="U541" s="49">
        <f t="shared" si="139"/>
        <v>-6750.6216666666669</v>
      </c>
      <c r="V541" s="49"/>
      <c r="W541" s="49"/>
      <c r="Y541" s="51"/>
      <c r="Z541" s="51"/>
      <c r="AA541" s="51"/>
      <c r="AD541" s="49">
        <f t="shared" si="140"/>
        <v>-6750.6216666666669</v>
      </c>
    </row>
    <row r="542" spans="1:30">
      <c r="A542" s="6" t="s">
        <v>294</v>
      </c>
      <c r="B542" s="6" t="s">
        <v>217</v>
      </c>
      <c r="C542" s="6" t="s">
        <v>107</v>
      </c>
      <c r="D542" s="3" t="s">
        <v>771</v>
      </c>
      <c r="E542" s="45">
        <v>-210.09</v>
      </c>
      <c r="F542" s="45">
        <v>-378.94</v>
      </c>
      <c r="G542" s="45">
        <v>-613.16999999999996</v>
      </c>
      <c r="H542" s="45">
        <v>-221.27</v>
      </c>
      <c r="I542" s="45">
        <v>-621.78</v>
      </c>
      <c r="J542" s="45">
        <v>-1285.3599999999999</v>
      </c>
      <c r="K542" s="45">
        <v>-673.75</v>
      </c>
      <c r="L542" s="45">
        <v>-1294.49</v>
      </c>
      <c r="M542" s="45">
        <v>-2060.09</v>
      </c>
      <c r="N542" s="45">
        <v>-581.80999999999995</v>
      </c>
      <c r="O542" s="45">
        <v>-901.79</v>
      </c>
      <c r="P542" s="45">
        <v>-1203.31</v>
      </c>
      <c r="Q542" s="45">
        <v>-235.91</v>
      </c>
      <c r="R542" s="47">
        <f t="shared" si="138"/>
        <v>-838.23</v>
      </c>
      <c r="U542" s="49">
        <f t="shared" si="139"/>
        <v>-838.23</v>
      </c>
      <c r="V542" s="49"/>
      <c r="W542" s="49"/>
      <c r="Y542" s="51"/>
      <c r="Z542" s="51"/>
      <c r="AA542" s="51"/>
      <c r="AD542" s="49">
        <f t="shared" si="140"/>
        <v>-838.23</v>
      </c>
    </row>
    <row r="543" spans="1:30">
      <c r="A543" s="6" t="s">
        <v>294</v>
      </c>
      <c r="B543" s="6" t="s">
        <v>217</v>
      </c>
      <c r="C543" s="6" t="s">
        <v>406</v>
      </c>
      <c r="D543" s="3" t="s">
        <v>772</v>
      </c>
      <c r="E543" s="45">
        <v>-338919.2</v>
      </c>
      <c r="F543" s="45">
        <v>-357685.6</v>
      </c>
      <c r="G543" s="45">
        <v>-377933.34</v>
      </c>
      <c r="H543" s="45">
        <v>-402956.87</v>
      </c>
      <c r="I543" s="45">
        <v>-445488.84</v>
      </c>
      <c r="J543" s="45">
        <v>-514851.97</v>
      </c>
      <c r="K543" s="45">
        <v>-588340.54</v>
      </c>
      <c r="L543" s="45">
        <v>-657878.93000000005</v>
      </c>
      <c r="M543" s="45">
        <v>-216969.55</v>
      </c>
      <c r="N543" s="45">
        <v>-271361.17</v>
      </c>
      <c r="O543" s="45">
        <v>-302905.7</v>
      </c>
      <c r="P543" s="45">
        <v>-329639.59999999998</v>
      </c>
      <c r="Q543" s="45">
        <v>-349516.56</v>
      </c>
      <c r="R543" s="47">
        <f t="shared" si="138"/>
        <v>-400852.4991666667</v>
      </c>
      <c r="U543" s="49">
        <f t="shared" si="139"/>
        <v>-400852.4991666667</v>
      </c>
      <c r="V543" s="49"/>
      <c r="W543" s="49"/>
      <c r="Y543" s="51"/>
      <c r="Z543" s="51"/>
      <c r="AA543" s="51"/>
      <c r="AD543" s="49">
        <f t="shared" si="140"/>
        <v>-400852.4991666667</v>
      </c>
    </row>
    <row r="544" spans="1:30">
      <c r="A544" s="6" t="s">
        <v>294</v>
      </c>
      <c r="B544" s="6" t="s">
        <v>217</v>
      </c>
      <c r="C544" s="6" t="s">
        <v>407</v>
      </c>
      <c r="D544" s="3" t="s">
        <v>773</v>
      </c>
      <c r="E544" s="45">
        <v>-581448.22</v>
      </c>
      <c r="F544" s="45">
        <v>-553310.62</v>
      </c>
      <c r="G544" s="45">
        <v>-627724.98</v>
      </c>
      <c r="H544" s="45">
        <v>-968999.26</v>
      </c>
      <c r="I544" s="45">
        <v>-1617356.62</v>
      </c>
      <c r="J544" s="45">
        <v>-2202829.41</v>
      </c>
      <c r="K544" s="45">
        <v>-2246185.64</v>
      </c>
      <c r="L544" s="45">
        <v>-2225473.4700000002</v>
      </c>
      <c r="M544" s="45">
        <v>-2042990.75</v>
      </c>
      <c r="N544" s="45">
        <v>-1353859.07</v>
      </c>
      <c r="O544" s="45">
        <v>-834130.39</v>
      </c>
      <c r="P544" s="45">
        <v>-620757.88</v>
      </c>
      <c r="Q544" s="45">
        <v>-553369.56999999995</v>
      </c>
      <c r="R544" s="47">
        <f t="shared" si="138"/>
        <v>-1321752.2487500003</v>
      </c>
      <c r="U544" s="49">
        <f t="shared" si="139"/>
        <v>-1321752.2487500003</v>
      </c>
      <c r="V544" s="49"/>
      <c r="W544" s="49"/>
      <c r="Y544" s="51"/>
      <c r="Z544" s="51"/>
      <c r="AA544" s="51"/>
      <c r="AD544" s="49">
        <f t="shared" si="140"/>
        <v>-1321752.2487500003</v>
      </c>
    </row>
    <row r="545" spans="1:30">
      <c r="A545" s="6" t="s">
        <v>294</v>
      </c>
      <c r="B545" s="6" t="s">
        <v>411</v>
      </c>
      <c r="C545" s="6" t="s">
        <v>67</v>
      </c>
      <c r="D545" s="3" t="s">
        <v>764</v>
      </c>
      <c r="E545" s="45">
        <v>-441589.84</v>
      </c>
      <c r="F545" s="45">
        <v>-422693.61</v>
      </c>
      <c r="G545" s="45">
        <v>-428906.39</v>
      </c>
      <c r="H545" s="45">
        <v>-402042.56</v>
      </c>
      <c r="I545" s="45">
        <v>-427737.19</v>
      </c>
      <c r="J545" s="45">
        <v>-431477.83</v>
      </c>
      <c r="K545" s="45">
        <v>-425716.03</v>
      </c>
      <c r="L545" s="45">
        <v>-432912.75</v>
      </c>
      <c r="M545" s="45">
        <v>-379263.99</v>
      </c>
      <c r="N545" s="45">
        <v>-298773.36</v>
      </c>
      <c r="O545" s="45">
        <v>-255066.15</v>
      </c>
      <c r="P545" s="45">
        <v>-222047.79</v>
      </c>
      <c r="Q545" s="45">
        <v>-217976.08</v>
      </c>
      <c r="R545" s="47">
        <f t="shared" si="138"/>
        <v>-371368.38416666671</v>
      </c>
      <c r="U545" s="49">
        <f t="shared" si="139"/>
        <v>-371368.38416666671</v>
      </c>
      <c r="V545" s="49"/>
      <c r="W545" s="49"/>
      <c r="Y545" s="51"/>
      <c r="Z545" s="51"/>
      <c r="AA545" s="51"/>
      <c r="AD545" s="49">
        <f t="shared" si="140"/>
        <v>-371368.38416666671</v>
      </c>
    </row>
    <row r="546" spans="1:30">
      <c r="A546" s="6" t="s">
        <v>294</v>
      </c>
      <c r="B546" s="6" t="s">
        <v>416</v>
      </c>
      <c r="C546" s="6" t="s">
        <v>83</v>
      </c>
      <c r="D546" s="3" t="s">
        <v>774</v>
      </c>
      <c r="E546" s="45">
        <v>0</v>
      </c>
      <c r="F546" s="45">
        <v>0</v>
      </c>
      <c r="G546" s="45">
        <v>0</v>
      </c>
      <c r="H546" s="45">
        <v>0</v>
      </c>
      <c r="I546" s="45">
        <v>0</v>
      </c>
      <c r="J546" s="45">
        <v>0</v>
      </c>
      <c r="K546" s="45">
        <v>0</v>
      </c>
      <c r="L546" s="45">
        <v>0</v>
      </c>
      <c r="M546" s="45">
        <v>0</v>
      </c>
      <c r="N546" s="45">
        <v>0</v>
      </c>
      <c r="O546" s="45">
        <v>0</v>
      </c>
      <c r="P546" s="45">
        <v>0</v>
      </c>
      <c r="Q546" s="45">
        <v>0</v>
      </c>
      <c r="R546" s="47">
        <f t="shared" si="138"/>
        <v>0</v>
      </c>
      <c r="V546" s="49"/>
      <c r="W546" s="49">
        <f t="shared" ref="W546:W553" si="141">+R546</f>
        <v>0</v>
      </c>
      <c r="Y546" s="51"/>
      <c r="Z546" s="51"/>
      <c r="AA546" s="51"/>
      <c r="AB546" s="49">
        <f t="shared" ref="AB546:AB553" si="142">+W546</f>
        <v>0</v>
      </c>
    </row>
    <row r="547" spans="1:30">
      <c r="A547" s="6" t="s">
        <v>294</v>
      </c>
      <c r="B547" s="6" t="s">
        <v>416</v>
      </c>
      <c r="C547" s="6" t="s">
        <v>423</v>
      </c>
      <c r="D547" s="3" t="s">
        <v>775</v>
      </c>
      <c r="E547" s="45">
        <v>12051645.93</v>
      </c>
      <c r="F547" s="45">
        <v>11673435.32</v>
      </c>
      <c r="G547" s="45">
        <v>11491323.93</v>
      </c>
      <c r="H547" s="45">
        <v>11603146.210000001</v>
      </c>
      <c r="I547" s="45">
        <v>1308584.45</v>
      </c>
      <c r="J547" s="45">
        <v>4399649.2699999996</v>
      </c>
      <c r="K547" s="45">
        <v>6757442.71</v>
      </c>
      <c r="L547" s="45">
        <v>7438151.4100000001</v>
      </c>
      <c r="M547" s="45">
        <v>7546091.9100000001</v>
      </c>
      <c r="N547" s="45">
        <v>7502371.4800000004</v>
      </c>
      <c r="O547" s="45">
        <v>7552094.9299999997</v>
      </c>
      <c r="P547" s="45">
        <v>7763568.9500000002</v>
      </c>
      <c r="Q547" s="45">
        <v>7570160.0999999996</v>
      </c>
      <c r="R547" s="47">
        <f t="shared" si="138"/>
        <v>7903896.9654166671</v>
      </c>
      <c r="V547" s="49"/>
      <c r="W547" s="49">
        <f t="shared" si="141"/>
        <v>7903896.9654166671</v>
      </c>
      <c r="Y547" s="51"/>
      <c r="Z547" s="51"/>
      <c r="AA547" s="51"/>
      <c r="AB547" s="49">
        <f t="shared" si="142"/>
        <v>7903896.9654166671</v>
      </c>
    </row>
    <row r="548" spans="1:30">
      <c r="A548" s="6" t="s">
        <v>294</v>
      </c>
      <c r="B548" s="6" t="s">
        <v>416</v>
      </c>
      <c r="C548" s="6" t="s">
        <v>424</v>
      </c>
      <c r="D548" s="3" t="s">
        <v>776</v>
      </c>
      <c r="E548" s="45">
        <v>-2616110.3199999998</v>
      </c>
      <c r="F548" s="45">
        <v>-562956.15</v>
      </c>
      <c r="G548" s="45">
        <v>1327147.51</v>
      </c>
      <c r="H548" s="45">
        <v>1789528.02</v>
      </c>
      <c r="I548" s="45">
        <v>3420360.2</v>
      </c>
      <c r="J548" s="45">
        <v>1440517.74</v>
      </c>
      <c r="K548" s="45">
        <v>-371923.47</v>
      </c>
      <c r="L548" s="45">
        <v>-2629689.58</v>
      </c>
      <c r="M548" s="45">
        <v>-3336449.26</v>
      </c>
      <c r="N548" s="45">
        <v>-2448680.69</v>
      </c>
      <c r="O548" s="45">
        <v>-563705.06000000099</v>
      </c>
      <c r="P548" s="45">
        <v>1948461.15</v>
      </c>
      <c r="Q548" s="45">
        <v>4245983.5199999996</v>
      </c>
      <c r="R548" s="47">
        <f t="shared" si="138"/>
        <v>68962.250833333295</v>
      </c>
      <c r="V548" s="49"/>
      <c r="W548" s="49">
        <f t="shared" si="141"/>
        <v>68962.250833333295</v>
      </c>
      <c r="Y548" s="51"/>
      <c r="Z548" s="51"/>
      <c r="AA548" s="51"/>
      <c r="AB548" s="49">
        <f t="shared" si="142"/>
        <v>68962.250833333295</v>
      </c>
    </row>
    <row r="549" spans="1:30">
      <c r="A549" s="6" t="s">
        <v>294</v>
      </c>
      <c r="B549" s="6" t="s">
        <v>416</v>
      </c>
      <c r="C549" s="6" t="s">
        <v>425</v>
      </c>
      <c r="D549" s="3" t="s">
        <v>777</v>
      </c>
      <c r="E549" s="45">
        <v>0</v>
      </c>
      <c r="F549" s="45">
        <v>0</v>
      </c>
      <c r="G549" s="45">
        <v>0</v>
      </c>
      <c r="H549" s="45">
        <v>0</v>
      </c>
      <c r="I549" s="45">
        <v>0</v>
      </c>
      <c r="J549" s="45">
        <v>0</v>
      </c>
      <c r="K549" s="45">
        <v>0</v>
      </c>
      <c r="L549" s="45">
        <v>0</v>
      </c>
      <c r="M549" s="45">
        <v>0</v>
      </c>
      <c r="N549" s="45">
        <v>0</v>
      </c>
      <c r="O549" s="45">
        <v>0</v>
      </c>
      <c r="P549" s="45">
        <v>0</v>
      </c>
      <c r="Q549" s="45">
        <v>0</v>
      </c>
      <c r="R549" s="47">
        <f t="shared" si="138"/>
        <v>0</v>
      </c>
      <c r="V549" s="49"/>
      <c r="W549" s="49">
        <f t="shared" si="141"/>
        <v>0</v>
      </c>
      <c r="Y549" s="51"/>
      <c r="Z549" s="51"/>
      <c r="AA549" s="51"/>
      <c r="AB549" s="49">
        <f t="shared" si="142"/>
        <v>0</v>
      </c>
    </row>
    <row r="550" spans="1:30">
      <c r="A550" s="6" t="s">
        <v>294</v>
      </c>
      <c r="B550" s="6" t="s">
        <v>416</v>
      </c>
      <c r="C550" s="6" t="s">
        <v>877</v>
      </c>
      <c r="D550" s="3" t="s">
        <v>878</v>
      </c>
      <c r="E550" s="45">
        <v>29946650.75</v>
      </c>
      <c r="F550" s="45">
        <v>29542578.41</v>
      </c>
      <c r="G550" s="45">
        <v>29088153.84</v>
      </c>
      <c r="H550" s="45">
        <v>28478724.620000001</v>
      </c>
      <c r="I550" s="45">
        <v>27151920.300000001</v>
      </c>
      <c r="J550" s="45">
        <v>24748844.07</v>
      </c>
      <c r="K550" s="45">
        <v>22201253.75</v>
      </c>
      <c r="L550" s="45">
        <v>19789347.920000002</v>
      </c>
      <c r="M550" s="45">
        <v>17197137.170000002</v>
      </c>
      <c r="N550" s="45">
        <v>15385335.060000001</v>
      </c>
      <c r="O550" s="45">
        <v>14459411.58</v>
      </c>
      <c r="P550" s="45">
        <v>13709869.68</v>
      </c>
      <c r="Q550" s="45">
        <v>13241665.130000001</v>
      </c>
      <c r="R550" s="47">
        <f t="shared" si="138"/>
        <v>21945561.195000004</v>
      </c>
      <c r="V550" s="49"/>
      <c r="W550" s="49">
        <f t="shared" si="141"/>
        <v>21945561.195000004</v>
      </c>
      <c r="Y550" s="51"/>
      <c r="Z550" s="51"/>
      <c r="AA550" s="51"/>
      <c r="AB550" s="49">
        <f t="shared" si="142"/>
        <v>21945561.195000004</v>
      </c>
    </row>
    <row r="551" spans="1:30">
      <c r="A551" s="6" t="s">
        <v>294</v>
      </c>
      <c r="B551" s="6" t="s">
        <v>416</v>
      </c>
      <c r="C551" s="6" t="s">
        <v>926</v>
      </c>
      <c r="D551" s="3" t="s">
        <v>878</v>
      </c>
      <c r="E551" s="45">
        <v>27772781.960000001</v>
      </c>
      <c r="F551" s="45">
        <v>27470754.309999999</v>
      </c>
      <c r="G551" s="45">
        <v>27129101.469999999</v>
      </c>
      <c r="H551" s="45">
        <v>26666408.949999999</v>
      </c>
      <c r="I551" s="45">
        <v>35375499.119999997</v>
      </c>
      <c r="J551" s="45">
        <v>33087820.699999999</v>
      </c>
      <c r="K551" s="45">
        <v>30660320</v>
      </c>
      <c r="L551" s="45">
        <v>28361059.620000001</v>
      </c>
      <c r="M551" s="45">
        <v>25890728.68</v>
      </c>
      <c r="N551" s="45">
        <v>24171086.739999998</v>
      </c>
      <c r="O551" s="45">
        <v>23305349.690000001</v>
      </c>
      <c r="P551" s="45">
        <v>22608684.850000001</v>
      </c>
      <c r="Q551" s="45">
        <v>22183822.039999999</v>
      </c>
      <c r="R551" s="47">
        <f t="shared" si="138"/>
        <v>27475426.34416667</v>
      </c>
      <c r="V551" s="49"/>
      <c r="W551" s="49">
        <f t="shared" si="141"/>
        <v>27475426.34416667</v>
      </c>
      <c r="Y551" s="51"/>
      <c r="Z551" s="51"/>
      <c r="AA551" s="51"/>
      <c r="AB551" s="49">
        <f t="shared" si="142"/>
        <v>27475426.34416667</v>
      </c>
    </row>
    <row r="552" spans="1:30">
      <c r="A552" s="6" t="s">
        <v>294</v>
      </c>
      <c r="B552" s="6" t="s">
        <v>416</v>
      </c>
      <c r="C552" s="6" t="s">
        <v>971</v>
      </c>
      <c r="D552" s="3" t="s">
        <v>972</v>
      </c>
      <c r="E552" s="45">
        <v>0</v>
      </c>
      <c r="F552" s="45">
        <v>0</v>
      </c>
      <c r="G552" s="45">
        <v>0</v>
      </c>
      <c r="H552" s="45">
        <v>0</v>
      </c>
      <c r="I552" s="45">
        <v>0</v>
      </c>
      <c r="J552" s="45">
        <v>-618733.23</v>
      </c>
      <c r="K552" s="45">
        <v>-689765.5</v>
      </c>
      <c r="L552" s="45">
        <v>-749174.48</v>
      </c>
      <c r="M552" s="45">
        <v>-857455.68</v>
      </c>
      <c r="N552" s="45">
        <v>-871749.46</v>
      </c>
      <c r="O552" s="45">
        <v>-922427.37</v>
      </c>
      <c r="P552" s="45">
        <v>-821326.42</v>
      </c>
      <c r="Q552" s="45">
        <v>-900197.44</v>
      </c>
      <c r="R552" s="47">
        <f t="shared" si="138"/>
        <v>-498394.23833333328</v>
      </c>
      <c r="V552" s="49"/>
      <c r="W552" s="49">
        <f t="shared" si="141"/>
        <v>-498394.23833333328</v>
      </c>
      <c r="Y552" s="51"/>
      <c r="Z552" s="51"/>
      <c r="AA552" s="51"/>
      <c r="AB552" s="49">
        <f t="shared" si="142"/>
        <v>-498394.23833333328</v>
      </c>
    </row>
    <row r="553" spans="1:30">
      <c r="A553" s="6" t="s">
        <v>294</v>
      </c>
      <c r="B553" s="6" t="s">
        <v>416</v>
      </c>
      <c r="C553" s="6" t="s">
        <v>420</v>
      </c>
      <c r="D553" s="3" t="s">
        <v>778</v>
      </c>
      <c r="E553" s="45">
        <v>-205516.92</v>
      </c>
      <c r="F553" s="45">
        <v>-361023.98</v>
      </c>
      <c r="G553" s="45">
        <v>-515527.27</v>
      </c>
      <c r="H553" s="45">
        <v>-1531324.04</v>
      </c>
      <c r="I553" s="45">
        <v>-2995457.11</v>
      </c>
      <c r="J553" s="45">
        <v>-3252672.52</v>
      </c>
      <c r="K553" s="45">
        <v>-3121732</v>
      </c>
      <c r="L553" s="45">
        <v>-3363921.72</v>
      </c>
      <c r="M553" s="45">
        <v>-2209356.13</v>
      </c>
      <c r="N553" s="45">
        <v>-921265.41</v>
      </c>
      <c r="O553" s="45">
        <v>-615638.88</v>
      </c>
      <c r="P553" s="45">
        <v>-90853.359999999899</v>
      </c>
      <c r="Q553" s="45">
        <v>-355773.19</v>
      </c>
      <c r="R553" s="47">
        <f t="shared" si="138"/>
        <v>-1604951.4562499998</v>
      </c>
      <c r="V553" s="49"/>
      <c r="W553" s="49">
        <f t="shared" si="141"/>
        <v>-1604951.4562499998</v>
      </c>
      <c r="Y553" s="51"/>
      <c r="Z553" s="51"/>
      <c r="AA553" s="51"/>
      <c r="AB553" s="49">
        <f t="shared" si="142"/>
        <v>-1604951.4562499998</v>
      </c>
    </row>
    <row r="554" spans="1:30">
      <c r="A554" s="6" t="s">
        <v>294</v>
      </c>
      <c r="B554" s="6" t="s">
        <v>416</v>
      </c>
      <c r="C554" s="6" t="s">
        <v>422</v>
      </c>
      <c r="D554" s="3" t="s">
        <v>231</v>
      </c>
      <c r="E554" s="45">
        <v>-13391.9</v>
      </c>
      <c r="F554" s="45">
        <v>-98800.98</v>
      </c>
      <c r="G554" s="45">
        <v>-192987.7</v>
      </c>
      <c r="H554" s="45">
        <v>-466236.26</v>
      </c>
      <c r="I554" s="45">
        <v>0</v>
      </c>
      <c r="J554" s="45">
        <v>0</v>
      </c>
      <c r="K554" s="45">
        <v>0</v>
      </c>
      <c r="L554" s="45">
        <v>-62155.67</v>
      </c>
      <c r="M554" s="45">
        <v>-60889.4</v>
      </c>
      <c r="N554" s="45">
        <v>-250002.07</v>
      </c>
      <c r="O554" s="45">
        <v>-236965.13</v>
      </c>
      <c r="P554" s="45">
        <v>-332033.53999999998</v>
      </c>
      <c r="Q554" s="45">
        <v>-265687.88</v>
      </c>
      <c r="R554" s="47">
        <f t="shared" si="138"/>
        <v>-153300.88666666669</v>
      </c>
      <c r="U554" s="61">
        <f>+R554</f>
        <v>-153300.88666666669</v>
      </c>
      <c r="V554" s="49"/>
      <c r="Y554" s="51"/>
      <c r="Z554" s="51"/>
      <c r="AA554" s="51"/>
      <c r="AD554" s="49">
        <f>+U554</f>
        <v>-153300.88666666669</v>
      </c>
    </row>
    <row r="555" spans="1:30">
      <c r="D555" s="3" t="s">
        <v>232</v>
      </c>
      <c r="E555" s="46">
        <f t="shared" ref="E555:K555" si="143">SUM(E503:E554)</f>
        <v>57918243.300000004</v>
      </c>
      <c r="F555" s="46">
        <f t="shared" si="143"/>
        <v>56030131.24000001</v>
      </c>
      <c r="G555" s="46">
        <f t="shared" si="143"/>
        <v>57452751.129999988</v>
      </c>
      <c r="H555" s="46">
        <f t="shared" si="143"/>
        <v>56306636.800000004</v>
      </c>
      <c r="I555" s="46">
        <f t="shared" si="143"/>
        <v>48210765.099999994</v>
      </c>
      <c r="J555" s="46">
        <f t="shared" si="143"/>
        <v>40653054.000000007</v>
      </c>
      <c r="K555" s="46">
        <f t="shared" si="143"/>
        <v>39512626.869999997</v>
      </c>
      <c r="L555" s="46">
        <f t="shared" ref="L555:Q555" si="144">SUM(L503:L554)</f>
        <v>29898269.470000003</v>
      </c>
      <c r="M555" s="46">
        <f t="shared" si="144"/>
        <v>24881344.420000013</v>
      </c>
      <c r="N555" s="46">
        <f t="shared" si="144"/>
        <v>31601692.720000003</v>
      </c>
      <c r="O555" s="46">
        <f t="shared" si="144"/>
        <v>29069573.790000003</v>
      </c>
      <c r="P555" s="46">
        <f t="shared" si="144"/>
        <v>30743802.699999999</v>
      </c>
      <c r="Q555" s="46">
        <f t="shared" si="144"/>
        <v>36760800.020000003</v>
      </c>
      <c r="R555" s="46">
        <f>SUM(R503:R554)</f>
        <v>40975014.158333339</v>
      </c>
      <c r="Y555" s="51"/>
      <c r="Z555" s="51"/>
      <c r="AA555" s="51"/>
    </row>
    <row r="556" spans="1:30">
      <c r="D556" s="3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7"/>
      <c r="Y556" s="51"/>
      <c r="Z556" s="51"/>
      <c r="AA556" s="51"/>
    </row>
    <row r="557" spans="1:30">
      <c r="A557" s="6" t="s">
        <v>284</v>
      </c>
      <c r="B557" s="6" t="s">
        <v>228</v>
      </c>
      <c r="C557" s="6" t="s">
        <v>67</v>
      </c>
      <c r="D557" s="3" t="s">
        <v>921</v>
      </c>
      <c r="E557" s="45">
        <v>0</v>
      </c>
      <c r="F557" s="45">
        <v>0</v>
      </c>
      <c r="G557" s="45">
        <v>0</v>
      </c>
      <c r="H557" s="45">
        <v>0</v>
      </c>
      <c r="I557" s="45">
        <v>0</v>
      </c>
      <c r="J557" s="45">
        <v>0</v>
      </c>
      <c r="K557" s="45">
        <v>0</v>
      </c>
      <c r="L557" s="45">
        <v>0</v>
      </c>
      <c r="M557" s="45">
        <v>-29000</v>
      </c>
      <c r="N557" s="45">
        <v>-29000</v>
      </c>
      <c r="O557" s="45">
        <v>-29000</v>
      </c>
      <c r="P557" s="45">
        <v>-29000</v>
      </c>
      <c r="Q557" s="45">
        <v>-29000</v>
      </c>
      <c r="R557" s="47">
        <f t="shared" ref="R557:R596" si="145">((E557+Q557)+((F557+G557+H557+I557+J557+K557+L557+M557+N557+O557+P557)*2))/24</f>
        <v>-10875</v>
      </c>
      <c r="U557" s="49">
        <f t="shared" ref="U557" si="146">+R557</f>
        <v>-10875</v>
      </c>
      <c r="V557" s="49"/>
      <c r="W557" s="49"/>
      <c r="Y557" s="51"/>
      <c r="Z557" s="51"/>
      <c r="AA557" s="51"/>
      <c r="AD557" s="49">
        <f t="shared" ref="AD557" si="147">+R557</f>
        <v>-10875</v>
      </c>
    </row>
    <row r="558" spans="1:30" s="72" customFormat="1">
      <c r="A558" s="68" t="s">
        <v>284</v>
      </c>
      <c r="B558" s="68" t="s">
        <v>233</v>
      </c>
      <c r="C558" s="68" t="s">
        <v>67</v>
      </c>
      <c r="D558" s="69" t="s">
        <v>973</v>
      </c>
      <c r="E558" s="70">
        <v>-5581293.6600000001</v>
      </c>
      <c r="F558" s="70">
        <v>-5585421.3200000003</v>
      </c>
      <c r="G558" s="70">
        <v>-5589548.9800000004</v>
      </c>
      <c r="H558" s="70">
        <v>-5593676.6399999997</v>
      </c>
      <c r="I558" s="70">
        <v>-5597804.2999999998</v>
      </c>
      <c r="J558" s="70">
        <v>-5595028.96</v>
      </c>
      <c r="K558" s="70">
        <v>-5569569.54</v>
      </c>
      <c r="L558" s="70">
        <v>-5544110.1200000001</v>
      </c>
      <c r="M558" s="70">
        <v>-5521212.1600000001</v>
      </c>
      <c r="N558" s="70">
        <v>-5498314.2000000002</v>
      </c>
      <c r="O558" s="70">
        <v>-5476868.7000000002</v>
      </c>
      <c r="P558" s="70">
        <v>-5453970.7199999997</v>
      </c>
      <c r="Q558" s="70">
        <v>-5431072.7599999998</v>
      </c>
      <c r="R558" s="71">
        <f t="shared" si="145"/>
        <v>-5544309.0708333338</v>
      </c>
      <c r="V558" s="73"/>
      <c r="W558" s="73">
        <f>+R558</f>
        <v>-5544309.0708333338</v>
      </c>
      <c r="Y558" s="74"/>
      <c r="Z558" s="74"/>
      <c r="AA558" s="74"/>
      <c r="AB558" s="73">
        <f>+R558</f>
        <v>-5544309.0708333338</v>
      </c>
    </row>
    <row r="559" spans="1:30" s="72" customFormat="1">
      <c r="A559" s="68" t="s">
        <v>284</v>
      </c>
      <c r="B559" s="68" t="s">
        <v>233</v>
      </c>
      <c r="C559" s="68" t="s">
        <v>277</v>
      </c>
      <c r="D559" s="69" t="s">
        <v>779</v>
      </c>
      <c r="E559" s="70">
        <v>0</v>
      </c>
      <c r="F559" s="70">
        <v>0</v>
      </c>
      <c r="G559" s="70">
        <v>0</v>
      </c>
      <c r="H559" s="70">
        <v>0</v>
      </c>
      <c r="I559" s="70">
        <v>0</v>
      </c>
      <c r="J559" s="70">
        <v>0</v>
      </c>
      <c r="K559" s="70">
        <v>-1153.8399999999999</v>
      </c>
      <c r="L559" s="70">
        <v>-3461.52</v>
      </c>
      <c r="M559" s="70">
        <v>-5769.2</v>
      </c>
      <c r="N559" s="70">
        <v>-8136.8</v>
      </c>
      <c r="O559" s="70">
        <v>-10444.48</v>
      </c>
      <c r="P559" s="70">
        <v>-16051.86</v>
      </c>
      <c r="Q559" s="70">
        <v>-16875.18</v>
      </c>
      <c r="R559" s="71">
        <f t="shared" si="145"/>
        <v>-4454.6074999999992</v>
      </c>
      <c r="V559" s="73"/>
      <c r="W559" s="73">
        <f>+R559</f>
        <v>-4454.6074999999992</v>
      </c>
      <c r="Y559" s="74"/>
      <c r="Z559" s="74"/>
      <c r="AA559" s="74"/>
      <c r="AB559" s="73">
        <f>+R559</f>
        <v>-4454.6074999999992</v>
      </c>
    </row>
    <row r="560" spans="1:30" s="72" customFormat="1">
      <c r="A560" s="68" t="s">
        <v>284</v>
      </c>
      <c r="B560" s="68" t="s">
        <v>233</v>
      </c>
      <c r="C560" s="68" t="s">
        <v>390</v>
      </c>
      <c r="D560" s="69" t="s">
        <v>780</v>
      </c>
      <c r="E560" s="70">
        <v>0</v>
      </c>
      <c r="F560" s="70">
        <v>0</v>
      </c>
      <c r="G560" s="70">
        <v>0</v>
      </c>
      <c r="H560" s="70">
        <v>0</v>
      </c>
      <c r="I560" s="70">
        <v>0</v>
      </c>
      <c r="J560" s="70">
        <v>0</v>
      </c>
      <c r="K560" s="70">
        <v>0</v>
      </c>
      <c r="L560" s="70">
        <v>0</v>
      </c>
      <c r="M560" s="70">
        <v>0</v>
      </c>
      <c r="N560" s="70">
        <v>0</v>
      </c>
      <c r="O560" s="70">
        <v>0</v>
      </c>
      <c r="P560" s="70">
        <v>0</v>
      </c>
      <c r="Q560" s="70">
        <v>0</v>
      </c>
      <c r="R560" s="71">
        <f t="shared" si="145"/>
        <v>0</v>
      </c>
      <c r="V560" s="73"/>
      <c r="W560" s="73">
        <f>+R560</f>
        <v>0</v>
      </c>
      <c r="Y560" s="74"/>
      <c r="Z560" s="74"/>
      <c r="AA560" s="74"/>
      <c r="AB560" s="73">
        <f>+R560</f>
        <v>0</v>
      </c>
    </row>
    <row r="561" spans="1:30" s="72" customFormat="1">
      <c r="A561" s="68" t="s">
        <v>284</v>
      </c>
      <c r="B561" s="68" t="s">
        <v>233</v>
      </c>
      <c r="C561" s="68" t="s">
        <v>389</v>
      </c>
      <c r="D561" s="69" t="s">
        <v>781</v>
      </c>
      <c r="E561" s="70">
        <v>-555072</v>
      </c>
      <c r="F561" s="70">
        <v>-555072</v>
      </c>
      <c r="G561" s="70">
        <v>-555072</v>
      </c>
      <c r="H561" s="70">
        <v>-555072</v>
      </c>
      <c r="I561" s="70">
        <v>-555072</v>
      </c>
      <c r="J561" s="70">
        <v>-812911</v>
      </c>
      <c r="K561" s="70">
        <v>-812911</v>
      </c>
      <c r="L561" s="70">
        <v>-812911</v>
      </c>
      <c r="M561" s="70">
        <v>-812911</v>
      </c>
      <c r="N561" s="70">
        <v>-812911</v>
      </c>
      <c r="O561" s="70">
        <v>-812911</v>
      </c>
      <c r="P561" s="70">
        <v>-812911</v>
      </c>
      <c r="Q561" s="70">
        <v>-812911</v>
      </c>
      <c r="R561" s="71">
        <f t="shared" si="145"/>
        <v>-716221.375</v>
      </c>
      <c r="V561" s="73"/>
      <c r="W561" s="73">
        <f>+R561</f>
        <v>-716221.375</v>
      </c>
      <c r="Y561" s="74"/>
      <c r="Z561" s="74"/>
      <c r="AA561" s="74"/>
      <c r="AB561" s="73">
        <f>+R561</f>
        <v>-716221.375</v>
      </c>
    </row>
    <row r="562" spans="1:30">
      <c r="A562" s="6" t="s">
        <v>284</v>
      </c>
      <c r="B562" s="6" t="s">
        <v>234</v>
      </c>
      <c r="C562" s="6" t="s">
        <v>429</v>
      </c>
      <c r="D562" s="3" t="s">
        <v>782</v>
      </c>
      <c r="E562" s="45">
        <v>-76657805.549999997</v>
      </c>
      <c r="F562" s="45">
        <v>-77001663.189999998</v>
      </c>
      <c r="G562" s="45">
        <v>-77347078.230000004</v>
      </c>
      <c r="H562" s="45">
        <v>-77694057.75</v>
      </c>
      <c r="I562" s="45">
        <v>-78042608.739999995</v>
      </c>
      <c r="J562" s="45">
        <v>-80731567.129999995</v>
      </c>
      <c r="K562" s="45">
        <v>-81083282.760000005</v>
      </c>
      <c r="L562" s="45">
        <v>-81436591.629999995</v>
      </c>
      <c r="M562" s="45">
        <v>-81806567.510000005</v>
      </c>
      <c r="N562" s="45">
        <v>-82168114.129999995</v>
      </c>
      <c r="O562" s="45">
        <v>-82531283.640000001</v>
      </c>
      <c r="P562" s="45">
        <v>-82896083.439999998</v>
      </c>
      <c r="Q562" s="45">
        <v>-83262520.939999998</v>
      </c>
      <c r="R562" s="47">
        <f t="shared" si="145"/>
        <v>-80224921.78291668</v>
      </c>
      <c r="U562" s="49"/>
      <c r="V562" s="49"/>
      <c r="W562" s="49">
        <f>+R562</f>
        <v>-80224921.78291668</v>
      </c>
      <c r="Y562" s="67">
        <f>+R562*$Z$4</f>
        <v>-60080443.923226304</v>
      </c>
      <c r="Z562" s="67">
        <f>+R562*$Z$5</f>
        <v>-20144477.859690379</v>
      </c>
      <c r="AA562" s="51"/>
      <c r="AD562" s="49"/>
    </row>
    <row r="563" spans="1:30">
      <c r="A563" s="6" t="s">
        <v>284</v>
      </c>
      <c r="B563" s="6" t="s">
        <v>215</v>
      </c>
      <c r="C563" s="6" t="s">
        <v>981</v>
      </c>
      <c r="D563" s="3" t="s">
        <v>982</v>
      </c>
      <c r="E563" s="45">
        <v>0</v>
      </c>
      <c r="F563" s="45">
        <v>0</v>
      </c>
      <c r="G563" s="45">
        <v>0</v>
      </c>
      <c r="H563" s="45">
        <v>0</v>
      </c>
      <c r="I563" s="45">
        <v>0</v>
      </c>
      <c r="J563" s="45">
        <v>-662939.05000000005</v>
      </c>
      <c r="K563" s="45">
        <v>-662939.05000000005</v>
      </c>
      <c r="L563" s="45">
        <v>-662939.05000000005</v>
      </c>
      <c r="M563" s="45">
        <v>-662250.56000000006</v>
      </c>
      <c r="N563" s="45">
        <v>-662250.56000000006</v>
      </c>
      <c r="O563" s="45">
        <v>-662250.56000000006</v>
      </c>
      <c r="P563" s="45">
        <v>-662250.56000000006</v>
      </c>
      <c r="Q563" s="45">
        <v>-662250.56000000006</v>
      </c>
      <c r="R563" s="47">
        <f t="shared" si="145"/>
        <v>-414078.72250000009</v>
      </c>
      <c r="U563" s="49">
        <f t="shared" ref="U563" si="148">+R563</f>
        <v>-414078.72250000009</v>
      </c>
      <c r="V563" s="49"/>
      <c r="W563" s="49"/>
      <c r="Y563" s="51"/>
      <c r="Z563" s="51"/>
      <c r="AA563" s="51"/>
      <c r="AD563" s="49">
        <f t="shared" ref="AD563" si="149">+R563</f>
        <v>-414078.72250000009</v>
      </c>
    </row>
    <row r="564" spans="1:30">
      <c r="A564" s="6" t="s">
        <v>284</v>
      </c>
      <c r="B564" s="6" t="s">
        <v>426</v>
      </c>
      <c r="C564" s="6" t="s">
        <v>179</v>
      </c>
      <c r="D564" s="3" t="s">
        <v>115</v>
      </c>
      <c r="E564" s="45">
        <v>0</v>
      </c>
      <c r="F564" s="45">
        <v>0</v>
      </c>
      <c r="G564" s="45">
        <v>0</v>
      </c>
      <c r="H564" s="45">
        <v>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>
        <v>0</v>
      </c>
      <c r="P564" s="45">
        <v>0</v>
      </c>
      <c r="Q564" s="45">
        <v>0</v>
      </c>
      <c r="R564" s="47">
        <f t="shared" si="145"/>
        <v>0</v>
      </c>
      <c r="U564" s="49">
        <f>+R564</f>
        <v>0</v>
      </c>
      <c r="V564" s="49"/>
      <c r="W564" s="49"/>
      <c r="Y564" s="51"/>
      <c r="Z564" s="51"/>
      <c r="AA564" s="51"/>
      <c r="AD564" s="49">
        <f>+R564</f>
        <v>0</v>
      </c>
    </row>
    <row r="565" spans="1:30">
      <c r="A565" s="6" t="s">
        <v>284</v>
      </c>
      <c r="B565" s="6" t="s">
        <v>235</v>
      </c>
      <c r="C565" s="6" t="s">
        <v>202</v>
      </c>
      <c r="D565" s="3" t="s">
        <v>783</v>
      </c>
      <c r="E565" s="45">
        <v>-3076262.1</v>
      </c>
      <c r="F565" s="45">
        <v>-3076466.15</v>
      </c>
      <c r="G565" s="45">
        <v>-3061470.62</v>
      </c>
      <c r="H565" s="45">
        <v>-3061470.62</v>
      </c>
      <c r="I565" s="45">
        <v>-3061141.64</v>
      </c>
      <c r="J565" s="45">
        <v>-3061141.65</v>
      </c>
      <c r="K565" s="45">
        <v>-3062475.45</v>
      </c>
      <c r="L565" s="45">
        <v>-3063587.73</v>
      </c>
      <c r="M565" s="45">
        <v>-3071284.71</v>
      </c>
      <c r="N565" s="45">
        <v>-3071284.7</v>
      </c>
      <c r="O565" s="45">
        <v>-3076173.02</v>
      </c>
      <c r="P565" s="45">
        <v>-2941013.99</v>
      </c>
      <c r="Q565" s="45">
        <v>-2941013.99</v>
      </c>
      <c r="R565" s="47">
        <f t="shared" si="145"/>
        <v>-3051345.6937500001</v>
      </c>
      <c r="U565" s="49"/>
      <c r="V565" s="49"/>
      <c r="W565" s="49">
        <f>+R565</f>
        <v>-3051345.6937500001</v>
      </c>
      <c r="Y565" s="67">
        <f t="shared" ref="Y565:Y569" si="150">+R565*$Z$4</f>
        <v>-2285152.790049375</v>
      </c>
      <c r="Z565" s="67">
        <f t="shared" ref="Z565:Z569" si="151">+R565*$Z$5</f>
        <v>-766192.90370062494</v>
      </c>
      <c r="AA565" s="51"/>
      <c r="AB565" s="51"/>
      <c r="AD565" s="49"/>
    </row>
    <row r="566" spans="1:30">
      <c r="A566" s="6" t="s">
        <v>284</v>
      </c>
      <c r="B566" s="6" t="s">
        <v>235</v>
      </c>
      <c r="C566" s="6" t="s">
        <v>296</v>
      </c>
      <c r="D566" s="3" t="s">
        <v>784</v>
      </c>
      <c r="E566" s="45">
        <v>0</v>
      </c>
      <c r="F566" s="45">
        <v>0</v>
      </c>
      <c r="G566" s="45">
        <v>0</v>
      </c>
      <c r="H566" s="45">
        <v>0</v>
      </c>
      <c r="I566" s="45">
        <v>0</v>
      </c>
      <c r="J566" s="45">
        <v>0</v>
      </c>
      <c r="K566" s="45">
        <v>0</v>
      </c>
      <c r="L566" s="45">
        <v>0</v>
      </c>
      <c r="M566" s="45">
        <v>0</v>
      </c>
      <c r="N566" s="45">
        <v>0</v>
      </c>
      <c r="O566" s="45">
        <v>0</v>
      </c>
      <c r="P566" s="45">
        <v>0</v>
      </c>
      <c r="Q566" s="45">
        <v>0</v>
      </c>
      <c r="R566" s="47">
        <f t="shared" si="145"/>
        <v>0</v>
      </c>
      <c r="U566" s="49"/>
      <c r="V566" s="49"/>
      <c r="W566" s="49">
        <f>+R566</f>
        <v>0</v>
      </c>
      <c r="Y566" s="67">
        <f t="shared" si="150"/>
        <v>0</v>
      </c>
      <c r="Z566" s="67">
        <f t="shared" si="151"/>
        <v>0</v>
      </c>
      <c r="AA566" s="51"/>
      <c r="AD566" s="49"/>
    </row>
    <row r="567" spans="1:30">
      <c r="A567" s="6" t="s">
        <v>284</v>
      </c>
      <c r="B567" s="6" t="s">
        <v>235</v>
      </c>
      <c r="C567" s="6" t="s">
        <v>428</v>
      </c>
      <c r="D567" s="3" t="s">
        <v>785</v>
      </c>
      <c r="E567" s="45">
        <v>0</v>
      </c>
      <c r="F567" s="45">
        <v>0</v>
      </c>
      <c r="G567" s="45">
        <v>0</v>
      </c>
      <c r="H567" s="45">
        <v>0</v>
      </c>
      <c r="I567" s="45">
        <v>0</v>
      </c>
      <c r="J567" s="45">
        <v>0</v>
      </c>
      <c r="K567" s="45">
        <v>0</v>
      </c>
      <c r="L567" s="45">
        <v>0</v>
      </c>
      <c r="M567" s="45">
        <v>0</v>
      </c>
      <c r="N567" s="45">
        <v>0</v>
      </c>
      <c r="O567" s="45">
        <v>0</v>
      </c>
      <c r="P567" s="45">
        <v>0</v>
      </c>
      <c r="Q567" s="45">
        <v>0</v>
      </c>
      <c r="R567" s="47">
        <f t="shared" si="145"/>
        <v>0</v>
      </c>
      <c r="U567" s="49"/>
      <c r="V567" s="49"/>
      <c r="W567" s="49">
        <f>+R567</f>
        <v>0</v>
      </c>
      <c r="Y567" s="67">
        <f t="shared" si="150"/>
        <v>0</v>
      </c>
      <c r="Z567" s="67">
        <f t="shared" si="151"/>
        <v>0</v>
      </c>
      <c r="AA567" s="51"/>
      <c r="AD567" s="49"/>
    </row>
    <row r="568" spans="1:30">
      <c r="A568" s="6" t="s">
        <v>284</v>
      </c>
      <c r="B568" s="6" t="s">
        <v>235</v>
      </c>
      <c r="C568" s="6" t="s">
        <v>427</v>
      </c>
      <c r="D568" s="3" t="s">
        <v>786</v>
      </c>
      <c r="E568" s="45">
        <v>-278967.98</v>
      </c>
      <c r="F568" s="45">
        <v>-278967.98</v>
      </c>
      <c r="G568" s="45">
        <v>-271009.40999999997</v>
      </c>
      <c r="H568" s="45">
        <v>-269648.52</v>
      </c>
      <c r="I568" s="45">
        <v>-267224.96999999997</v>
      </c>
      <c r="J568" s="45">
        <v>-267224.96999999997</v>
      </c>
      <c r="K568" s="45">
        <v>-267224.96999999997</v>
      </c>
      <c r="L568" s="45">
        <v>-283342.58</v>
      </c>
      <c r="M568" s="45">
        <v>-280044.61</v>
      </c>
      <c r="N568" s="45">
        <v>-283369.61</v>
      </c>
      <c r="O568" s="45">
        <v>-259736.48</v>
      </c>
      <c r="P568" s="45">
        <v>-259736.48</v>
      </c>
      <c r="Q568" s="45">
        <v>-259736.48</v>
      </c>
      <c r="R568" s="47">
        <f t="shared" si="145"/>
        <v>-271406.90083333332</v>
      </c>
      <c r="U568" s="49"/>
      <c r="V568" s="49"/>
      <c r="W568" s="49">
        <f>+R568</f>
        <v>-271406.90083333332</v>
      </c>
      <c r="Y568" s="67">
        <f t="shared" si="150"/>
        <v>-203256.62803408332</v>
      </c>
      <c r="Z568" s="67">
        <f t="shared" si="151"/>
        <v>-68150.27279925</v>
      </c>
      <c r="AA568" s="51"/>
      <c r="AD568" s="49"/>
    </row>
    <row r="569" spans="1:30">
      <c r="A569" s="6" t="s">
        <v>284</v>
      </c>
      <c r="B569" s="6" t="s">
        <v>235</v>
      </c>
      <c r="C569" s="6" t="s">
        <v>297</v>
      </c>
      <c r="D569" s="3" t="s">
        <v>787</v>
      </c>
      <c r="E569" s="45">
        <v>0</v>
      </c>
      <c r="F569" s="45">
        <v>0</v>
      </c>
      <c r="G569" s="45">
        <v>0</v>
      </c>
      <c r="H569" s="45">
        <v>0</v>
      </c>
      <c r="I569" s="45">
        <v>0</v>
      </c>
      <c r="J569" s="45">
        <v>0</v>
      </c>
      <c r="K569" s="45">
        <v>0</v>
      </c>
      <c r="L569" s="45">
        <v>0</v>
      </c>
      <c r="M569" s="45">
        <v>0</v>
      </c>
      <c r="N569" s="45">
        <v>0</v>
      </c>
      <c r="O569" s="45">
        <v>0</v>
      </c>
      <c r="P569" s="45">
        <v>0</v>
      </c>
      <c r="Q569" s="45">
        <v>0</v>
      </c>
      <c r="R569" s="47">
        <f t="shared" si="145"/>
        <v>0</v>
      </c>
      <c r="U569" s="49"/>
      <c r="V569" s="49"/>
      <c r="W569" s="49">
        <f>+R569</f>
        <v>0</v>
      </c>
      <c r="Y569" s="67">
        <f t="shared" si="150"/>
        <v>0</v>
      </c>
      <c r="Z569" s="67">
        <f t="shared" si="151"/>
        <v>0</v>
      </c>
      <c r="AA569" s="51"/>
      <c r="AD569" s="49"/>
    </row>
    <row r="570" spans="1:30">
      <c r="A570" s="6" t="s">
        <v>284</v>
      </c>
      <c r="B570" s="6" t="s">
        <v>430</v>
      </c>
      <c r="C570" s="6" t="s">
        <v>433</v>
      </c>
      <c r="D570" s="3" t="s">
        <v>788</v>
      </c>
      <c r="E570" s="45">
        <v>318.31000000000802</v>
      </c>
      <c r="F570" s="45">
        <v>311.11000000000797</v>
      </c>
      <c r="G570" s="45">
        <v>304.18000000000802</v>
      </c>
      <c r="H570" s="45">
        <v>70254.399999999994</v>
      </c>
      <c r="I570" s="45">
        <v>459.58000000000197</v>
      </c>
      <c r="J570" s="45">
        <v>455.180000000002</v>
      </c>
      <c r="K570" s="45">
        <v>451</v>
      </c>
      <c r="L570" s="45">
        <v>446.87</v>
      </c>
      <c r="M570" s="45">
        <v>440.1</v>
      </c>
      <c r="N570" s="45">
        <v>479.53</v>
      </c>
      <c r="O570" s="45">
        <v>475.47</v>
      </c>
      <c r="P570" s="45">
        <v>688.26</v>
      </c>
      <c r="Q570" s="45">
        <v>503.41</v>
      </c>
      <c r="R570" s="47">
        <f t="shared" si="145"/>
        <v>6264.7116666666689</v>
      </c>
      <c r="U570" s="49">
        <f t="shared" ref="U570:U587" si="152">+R570</f>
        <v>6264.7116666666689</v>
      </c>
      <c r="V570" s="49"/>
      <c r="W570" s="49"/>
      <c r="Y570" s="51"/>
      <c r="Z570" s="51"/>
      <c r="AA570" s="51"/>
      <c r="AD570" s="49">
        <f t="shared" ref="AD570:AD575" si="153">+R570</f>
        <v>6264.7116666666689</v>
      </c>
    </row>
    <row r="571" spans="1:30">
      <c r="A571" s="6" t="s">
        <v>284</v>
      </c>
      <c r="B571" s="6" t="s">
        <v>430</v>
      </c>
      <c r="C571" s="6" t="s">
        <v>432</v>
      </c>
      <c r="D571" s="3" t="s">
        <v>789</v>
      </c>
      <c r="E571" s="45">
        <v>-6429472.7699999996</v>
      </c>
      <c r="F571" s="45">
        <v>-6390859.3499999996</v>
      </c>
      <c r="G571" s="45">
        <v>-6352245.9299999997</v>
      </c>
      <c r="H571" s="45">
        <v>-6313632.5099999998</v>
      </c>
      <c r="I571" s="45">
        <v>-6275019.0899999999</v>
      </c>
      <c r="J571" s="45">
        <v>-6481555.6900000004</v>
      </c>
      <c r="K571" s="45">
        <v>-6426773.1100000003</v>
      </c>
      <c r="L571" s="45">
        <v>-6371990.5300000003</v>
      </c>
      <c r="M571" s="45">
        <v>-6317207.9400000004</v>
      </c>
      <c r="N571" s="45">
        <v>-6262425.3600000003</v>
      </c>
      <c r="O571" s="45">
        <v>-6207642.7800000003</v>
      </c>
      <c r="P571" s="45">
        <v>-6152860.1900000004</v>
      </c>
      <c r="Q571" s="45">
        <v>-6098077.6100000003</v>
      </c>
      <c r="R571" s="47">
        <f t="shared" si="145"/>
        <v>-6317998.9725000001</v>
      </c>
      <c r="U571" s="49">
        <f t="shared" si="152"/>
        <v>-6317998.9725000001</v>
      </c>
      <c r="V571" s="49"/>
      <c r="W571" s="49"/>
      <c r="Y571" s="51"/>
      <c r="Z571" s="51"/>
      <c r="AA571" s="51"/>
      <c r="AD571" s="49">
        <f t="shared" si="153"/>
        <v>-6317998.9725000001</v>
      </c>
    </row>
    <row r="572" spans="1:30">
      <c r="A572" s="6" t="s">
        <v>284</v>
      </c>
      <c r="B572" s="6" t="s">
        <v>430</v>
      </c>
      <c r="C572" s="6" t="s">
        <v>434</v>
      </c>
      <c r="D572" s="3" t="s">
        <v>790</v>
      </c>
      <c r="E572" s="45">
        <v>-24135</v>
      </c>
      <c r="F572" s="45">
        <v>-24135</v>
      </c>
      <c r="G572" s="45">
        <v>-24135</v>
      </c>
      <c r="H572" s="45">
        <v>0</v>
      </c>
      <c r="I572" s="45">
        <v>0</v>
      </c>
      <c r="J572" s="45">
        <v>0</v>
      </c>
      <c r="K572" s="45">
        <v>0</v>
      </c>
      <c r="L572" s="45">
        <v>0</v>
      </c>
      <c r="M572" s="45">
        <v>0</v>
      </c>
      <c r="N572" s="45">
        <v>0</v>
      </c>
      <c r="O572" s="45">
        <v>0</v>
      </c>
      <c r="P572" s="45">
        <v>0</v>
      </c>
      <c r="Q572" s="45">
        <v>0</v>
      </c>
      <c r="R572" s="47">
        <f t="shared" si="145"/>
        <v>-5028.125</v>
      </c>
      <c r="U572" s="49">
        <f t="shared" si="152"/>
        <v>-5028.125</v>
      </c>
      <c r="V572" s="49"/>
      <c r="W572" s="49"/>
      <c r="Y572" s="51"/>
      <c r="Z572" s="51"/>
      <c r="AA572" s="51"/>
      <c r="AD572" s="49">
        <f t="shared" si="153"/>
        <v>-5028.125</v>
      </c>
    </row>
    <row r="573" spans="1:30">
      <c r="A573" s="6" t="s">
        <v>284</v>
      </c>
      <c r="B573" s="6" t="s">
        <v>430</v>
      </c>
      <c r="C573" s="6" t="s">
        <v>431</v>
      </c>
      <c r="D573" s="3" t="s">
        <v>888</v>
      </c>
      <c r="E573" s="45">
        <v>-1045610</v>
      </c>
      <c r="F573" s="45">
        <v>-1045610</v>
      </c>
      <c r="G573" s="45">
        <v>-1045610</v>
      </c>
      <c r="H573" s="45">
        <v>-1045610</v>
      </c>
      <c r="I573" s="45">
        <v>-1045610</v>
      </c>
      <c r="J573" s="45">
        <v>-1044516</v>
      </c>
      <c r="K573" s="45">
        <v>-1044516</v>
      </c>
      <c r="L573" s="45">
        <v>-1044516</v>
      </c>
      <c r="M573" s="45">
        <v>-1044516</v>
      </c>
      <c r="N573" s="45">
        <v>-1044516</v>
      </c>
      <c r="O573" s="45">
        <v>-1044516</v>
      </c>
      <c r="P573" s="45">
        <v>-1044516</v>
      </c>
      <c r="Q573" s="45">
        <v>-1044516</v>
      </c>
      <c r="R573" s="47">
        <f t="shared" si="145"/>
        <v>-1044926.25</v>
      </c>
      <c r="U573" s="49">
        <f t="shared" si="152"/>
        <v>-1044926.25</v>
      </c>
      <c r="V573" s="49"/>
      <c r="W573" s="49"/>
      <c r="Y573" s="51"/>
      <c r="Z573" s="51"/>
      <c r="AA573" s="51"/>
      <c r="AD573" s="49">
        <f t="shared" si="153"/>
        <v>-1044926.25</v>
      </c>
    </row>
    <row r="574" spans="1:30">
      <c r="A574" s="6" t="s">
        <v>284</v>
      </c>
      <c r="B574" s="6" t="s">
        <v>430</v>
      </c>
      <c r="C574" s="6" t="s">
        <v>886</v>
      </c>
      <c r="D574" s="3" t="s">
        <v>887</v>
      </c>
      <c r="E574" s="45">
        <v>197919</v>
      </c>
      <c r="F574" s="45">
        <v>197919</v>
      </c>
      <c r="G574" s="45">
        <v>197919</v>
      </c>
      <c r="H574" s="45">
        <v>197919</v>
      </c>
      <c r="I574" s="45">
        <v>197919</v>
      </c>
      <c r="J574" s="45">
        <v>253608</v>
      </c>
      <c r="K574" s="45">
        <v>253608</v>
      </c>
      <c r="L574" s="45">
        <v>253608</v>
      </c>
      <c r="M574" s="45">
        <v>253608</v>
      </c>
      <c r="N574" s="45">
        <v>253608</v>
      </c>
      <c r="O574" s="45">
        <v>253608</v>
      </c>
      <c r="P574" s="45">
        <v>253608</v>
      </c>
      <c r="Q574" s="45">
        <v>253608</v>
      </c>
      <c r="R574" s="47">
        <f t="shared" si="145"/>
        <v>232724.625</v>
      </c>
      <c r="U574" s="49">
        <f t="shared" si="152"/>
        <v>232724.625</v>
      </c>
      <c r="V574" s="49"/>
      <c r="W574" s="49"/>
      <c r="Y574" s="51"/>
      <c r="Z574" s="51"/>
      <c r="AA574" s="51"/>
      <c r="AD574" s="49">
        <f t="shared" si="153"/>
        <v>232724.625</v>
      </c>
    </row>
    <row r="575" spans="1:30">
      <c r="A575" s="6" t="s">
        <v>284</v>
      </c>
      <c r="B575" s="6" t="s">
        <v>430</v>
      </c>
      <c r="C575" s="6" t="s">
        <v>998</v>
      </c>
      <c r="D575" s="3" t="s">
        <v>999</v>
      </c>
      <c r="E575" s="45">
        <v>0</v>
      </c>
      <c r="F575" s="45">
        <v>0</v>
      </c>
      <c r="G575" s="45">
        <v>0</v>
      </c>
      <c r="H575" s="45">
        <v>0</v>
      </c>
      <c r="I575" s="45">
        <v>0</v>
      </c>
      <c r="J575" s="45">
        <v>0</v>
      </c>
      <c r="K575" s="45">
        <v>0</v>
      </c>
      <c r="L575" s="45">
        <v>0</v>
      </c>
      <c r="M575" s="45">
        <v>0</v>
      </c>
      <c r="N575" s="45">
        <v>-456492.6</v>
      </c>
      <c r="O575" s="45">
        <v>-456492.6</v>
      </c>
      <c r="P575" s="45">
        <v>-456492.6</v>
      </c>
      <c r="Q575" s="45">
        <v>-456492.6</v>
      </c>
      <c r="R575" s="47">
        <f t="shared" si="145"/>
        <v>-133143.67499999999</v>
      </c>
      <c r="U575" s="49">
        <f t="shared" si="152"/>
        <v>-133143.67499999999</v>
      </c>
      <c r="V575" s="49"/>
      <c r="W575" s="49"/>
      <c r="Y575" s="51"/>
      <c r="Z575" s="51"/>
      <c r="AA575" s="51"/>
      <c r="AD575" s="49">
        <f t="shared" si="153"/>
        <v>-133143.67499999999</v>
      </c>
    </row>
    <row r="576" spans="1:30">
      <c r="A576" s="6" t="s">
        <v>284</v>
      </c>
      <c r="B576" s="6" t="s">
        <v>435</v>
      </c>
      <c r="C576" s="6" t="s">
        <v>437</v>
      </c>
      <c r="D576" s="3" t="s">
        <v>237</v>
      </c>
      <c r="E576" s="45">
        <v>0</v>
      </c>
      <c r="F576" s="45">
        <v>0</v>
      </c>
      <c r="G576" s="45">
        <v>0</v>
      </c>
      <c r="H576" s="45">
        <v>0</v>
      </c>
      <c r="I576" s="45">
        <v>0</v>
      </c>
      <c r="J576" s="45">
        <v>0</v>
      </c>
      <c r="K576" s="45">
        <v>0</v>
      </c>
      <c r="L576" s="45">
        <v>0</v>
      </c>
      <c r="M576" s="45">
        <v>0</v>
      </c>
      <c r="N576" s="45">
        <v>-44148802.82</v>
      </c>
      <c r="O576" s="45">
        <v>-43924192.859999999</v>
      </c>
      <c r="P576" s="45">
        <v>-43699582.920000002</v>
      </c>
      <c r="Q576" s="45">
        <v>-43474972.990000002</v>
      </c>
      <c r="R576" s="47">
        <f t="shared" si="145"/>
        <v>-12792505.424583333</v>
      </c>
      <c r="V576" s="49"/>
      <c r="W576" s="49">
        <f>+R576</f>
        <v>-12792505.424583333</v>
      </c>
      <c r="Y576" s="51"/>
      <c r="Z576" s="51"/>
      <c r="AA576" s="51"/>
      <c r="AB576" s="49">
        <f>+W576</f>
        <v>-12792505.424583333</v>
      </c>
    </row>
    <row r="577" spans="1:30">
      <c r="A577" s="6" t="s">
        <v>284</v>
      </c>
      <c r="B577" s="6" t="s">
        <v>435</v>
      </c>
      <c r="C577" s="6" t="s">
        <v>438</v>
      </c>
      <c r="D577" s="18" t="s">
        <v>792</v>
      </c>
      <c r="E577" s="45">
        <v>-7286034.5800000001</v>
      </c>
      <c r="F577" s="45">
        <v>-7189270.1799999997</v>
      </c>
      <c r="G577" s="45">
        <v>-7092505.75</v>
      </c>
      <c r="H577" s="45">
        <v>-6995741.3200000003</v>
      </c>
      <c r="I577" s="45">
        <v>-6898976.8600000003</v>
      </c>
      <c r="J577" s="45">
        <v>-6802212.4699999997</v>
      </c>
      <c r="K577" s="45">
        <v>-6802212.5300000003</v>
      </c>
      <c r="L577" s="45">
        <v>-6608683.6699999999</v>
      </c>
      <c r="M577" s="45">
        <v>-6511919.3600000003</v>
      </c>
      <c r="N577" s="45">
        <v>-6415154.9800000004</v>
      </c>
      <c r="O577" s="45">
        <v>-6189020.4199999999</v>
      </c>
      <c r="P577" s="45">
        <v>-6093177.3499999996</v>
      </c>
      <c r="Q577" s="45">
        <v>-5997334.3799999999</v>
      </c>
      <c r="R577" s="47">
        <f t="shared" si="145"/>
        <v>-6686713.2808333337</v>
      </c>
      <c r="V577" s="49"/>
      <c r="W577" s="49">
        <f>+R577</f>
        <v>-6686713.2808333337</v>
      </c>
      <c r="Y577" s="51"/>
      <c r="Z577" s="51"/>
      <c r="AA577" s="51"/>
      <c r="AB577" s="49">
        <f>+W577</f>
        <v>-6686713.2808333337</v>
      </c>
    </row>
    <row r="578" spans="1:30">
      <c r="A578" s="6" t="s">
        <v>284</v>
      </c>
      <c r="B578" s="6" t="s">
        <v>435</v>
      </c>
      <c r="C578" s="6" t="s">
        <v>436</v>
      </c>
      <c r="D578" s="18" t="s">
        <v>236</v>
      </c>
      <c r="E578" s="45">
        <v>0</v>
      </c>
      <c r="F578" s="45">
        <v>0</v>
      </c>
      <c r="G578" s="45">
        <v>0</v>
      </c>
      <c r="H578" s="45">
        <v>0</v>
      </c>
      <c r="I578" s="45">
        <v>0</v>
      </c>
      <c r="J578" s="45">
        <v>0</v>
      </c>
      <c r="K578" s="45">
        <v>0</v>
      </c>
      <c r="L578" s="45">
        <v>0</v>
      </c>
      <c r="M578" s="45">
        <v>0</v>
      </c>
      <c r="N578" s="45">
        <v>0</v>
      </c>
      <c r="O578" s="45">
        <v>0</v>
      </c>
      <c r="P578" s="45">
        <v>0</v>
      </c>
      <c r="Q578" s="45">
        <v>0</v>
      </c>
      <c r="R578" s="47">
        <f t="shared" si="145"/>
        <v>0</v>
      </c>
      <c r="U578" s="49">
        <f t="shared" si="152"/>
        <v>0</v>
      </c>
      <c r="V578" s="49"/>
      <c r="W578" s="49"/>
      <c r="Y578" s="51"/>
      <c r="Z578" s="51"/>
      <c r="AA578" s="51"/>
      <c r="AD578" s="49">
        <f>+R578</f>
        <v>0</v>
      </c>
    </row>
    <row r="579" spans="1:30">
      <c r="A579" s="6" t="s">
        <v>293</v>
      </c>
      <c r="B579" s="6" t="s">
        <v>228</v>
      </c>
      <c r="C579" s="6" t="s">
        <v>113</v>
      </c>
      <c r="D579" s="3" t="s">
        <v>728</v>
      </c>
      <c r="E579" s="45">
        <v>-33750</v>
      </c>
      <c r="F579" s="45">
        <v>-33750</v>
      </c>
      <c r="G579" s="45">
        <v>-33750</v>
      </c>
      <c r="H579" s="45">
        <v>-33750</v>
      </c>
      <c r="I579" s="45">
        <v>-33750</v>
      </c>
      <c r="J579" s="45">
        <v>0</v>
      </c>
      <c r="K579" s="45">
        <v>0</v>
      </c>
      <c r="L579" s="45">
        <v>0</v>
      </c>
      <c r="M579" s="45">
        <v>0</v>
      </c>
      <c r="N579" s="45">
        <v>0</v>
      </c>
      <c r="O579" s="45">
        <v>0</v>
      </c>
      <c r="P579" s="45">
        <v>0</v>
      </c>
      <c r="Q579" s="45">
        <v>0</v>
      </c>
      <c r="R579" s="47">
        <f t="shared" si="145"/>
        <v>-12656.25</v>
      </c>
      <c r="U579" s="49">
        <f t="shared" si="152"/>
        <v>-12656.25</v>
      </c>
      <c r="V579" s="49"/>
      <c r="W579" s="49"/>
      <c r="Y579" s="51"/>
      <c r="Z579" s="51"/>
      <c r="AA579" s="51"/>
      <c r="AD579" s="49">
        <f>+R579</f>
        <v>-12656.25</v>
      </c>
    </row>
    <row r="580" spans="1:30">
      <c r="A580" s="6" t="s">
        <v>293</v>
      </c>
      <c r="B580" s="6" t="s">
        <v>416</v>
      </c>
      <c r="C580" s="6" t="s">
        <v>922</v>
      </c>
      <c r="D580" s="18" t="s">
        <v>923</v>
      </c>
      <c r="E580" s="45">
        <v>0</v>
      </c>
      <c r="F580" s="45">
        <v>0</v>
      </c>
      <c r="G580" s="45">
        <v>-6800.27</v>
      </c>
      <c r="H580" s="45">
        <v>0</v>
      </c>
      <c r="I580" s="45">
        <v>0</v>
      </c>
      <c r="J580" s="45">
        <v>0</v>
      </c>
      <c r="K580" s="45">
        <v>0</v>
      </c>
      <c r="L580" s="45">
        <v>0</v>
      </c>
      <c r="M580" s="45">
        <v>0</v>
      </c>
      <c r="N580" s="45">
        <v>0</v>
      </c>
      <c r="O580" s="45">
        <v>0</v>
      </c>
      <c r="P580" s="45">
        <v>0</v>
      </c>
      <c r="Q580" s="45">
        <v>0</v>
      </c>
      <c r="R580" s="47">
        <f t="shared" si="145"/>
        <v>-566.68916666666667</v>
      </c>
      <c r="U580" s="61">
        <f>+R580</f>
        <v>-566.68916666666667</v>
      </c>
      <c r="V580" s="49"/>
      <c r="Y580" s="51"/>
      <c r="Z580" s="51"/>
      <c r="AA580" s="51"/>
      <c r="AB580" s="49"/>
      <c r="AD580" s="49">
        <f>+R580</f>
        <v>-566.68916666666667</v>
      </c>
    </row>
    <row r="581" spans="1:30">
      <c r="A581" s="6" t="s">
        <v>293</v>
      </c>
      <c r="B581" s="6" t="s">
        <v>435</v>
      </c>
      <c r="C581" s="6" t="s">
        <v>420</v>
      </c>
      <c r="D581" s="18" t="s">
        <v>791</v>
      </c>
      <c r="E581" s="45">
        <v>9743.81</v>
      </c>
      <c r="F581" s="45">
        <v>16865.82</v>
      </c>
      <c r="G581" s="45">
        <v>24937.03</v>
      </c>
      <c r="H581" s="45">
        <v>77544.39</v>
      </c>
      <c r="I581" s="45">
        <v>44383.8</v>
      </c>
      <c r="J581" s="45">
        <v>50222.239999999998</v>
      </c>
      <c r="K581" s="45">
        <v>47414.74</v>
      </c>
      <c r="L581" s="45">
        <v>49833.69</v>
      </c>
      <c r="M581" s="45">
        <v>30451.54</v>
      </c>
      <c r="N581" s="45">
        <v>13098.39</v>
      </c>
      <c r="O581" s="45">
        <v>9451.2499999999909</v>
      </c>
      <c r="P581" s="45">
        <v>1377.3499999999899</v>
      </c>
      <c r="Q581" s="45">
        <v>4703.74999999999</v>
      </c>
      <c r="R581" s="47">
        <f t="shared" si="145"/>
        <v>31067.00166666666</v>
      </c>
      <c r="U581" s="49">
        <f t="shared" si="152"/>
        <v>31067.00166666666</v>
      </c>
      <c r="V581" s="49"/>
      <c r="W581" s="49"/>
      <c r="Y581" s="51"/>
      <c r="Z581" s="51"/>
      <c r="AA581" s="51"/>
      <c r="AD581" s="49">
        <f>+R581</f>
        <v>31067.00166666666</v>
      </c>
    </row>
    <row r="582" spans="1:30">
      <c r="A582" s="6" t="s">
        <v>293</v>
      </c>
      <c r="B582" s="6" t="s">
        <v>435</v>
      </c>
      <c r="C582" s="6" t="s">
        <v>879</v>
      </c>
      <c r="D582" s="18" t="s">
        <v>795</v>
      </c>
      <c r="E582" s="45">
        <v>-785308.3</v>
      </c>
      <c r="F582" s="45">
        <v>-812601.99</v>
      </c>
      <c r="G582" s="45">
        <v>-838357.86</v>
      </c>
      <c r="H582" s="45">
        <v>-858467.52</v>
      </c>
      <c r="I582" s="45">
        <v>-856415.31</v>
      </c>
      <c r="J582" s="45">
        <v>-819703.76</v>
      </c>
      <c r="K582" s="45">
        <v>-779173.93</v>
      </c>
      <c r="L582" s="45">
        <v>-745868.62</v>
      </c>
      <c r="M582" s="45">
        <v>-711583.1</v>
      </c>
      <c r="N582" s="45">
        <v>-698571.88</v>
      </c>
      <c r="O582" s="45">
        <v>-708864.05</v>
      </c>
      <c r="P582" s="45">
        <v>-725192.83</v>
      </c>
      <c r="Q582" s="45">
        <v>-750947.23</v>
      </c>
      <c r="R582" s="47">
        <f t="shared" si="145"/>
        <v>-776910.71791666665</v>
      </c>
      <c r="W582" s="49">
        <f t="shared" ref="W582:W583" si="154">+R582</f>
        <v>-776910.71791666665</v>
      </c>
      <c r="Y582" s="51"/>
      <c r="Z582" s="51"/>
      <c r="AA582" s="51"/>
      <c r="AB582" s="49">
        <f t="shared" ref="AB582:AB583" si="155">+W582</f>
        <v>-776910.71791666665</v>
      </c>
    </row>
    <row r="583" spans="1:30">
      <c r="A583" s="6" t="s">
        <v>293</v>
      </c>
      <c r="B583" s="6" t="s">
        <v>435</v>
      </c>
      <c r="C583" s="6" t="s">
        <v>927</v>
      </c>
      <c r="D583" s="18" t="s">
        <v>928</v>
      </c>
      <c r="E583" s="45">
        <v>-291221.03999999998</v>
      </c>
      <c r="F583" s="45">
        <v>-254672.52</v>
      </c>
      <c r="G583" s="45">
        <v>-214039.25</v>
      </c>
      <c r="H583" s="45">
        <v>-158901.04999999999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45"/>
        <v>-64435.278333333343</v>
      </c>
      <c r="W583" s="49">
        <f t="shared" si="154"/>
        <v>-64435.278333333343</v>
      </c>
      <c r="Y583" s="51"/>
      <c r="Z583" s="51"/>
      <c r="AA583" s="51"/>
      <c r="AB583" s="49">
        <f t="shared" si="155"/>
        <v>-64435.278333333343</v>
      </c>
    </row>
    <row r="584" spans="1:30">
      <c r="A584" s="6" t="s">
        <v>294</v>
      </c>
      <c r="B584" s="6" t="s">
        <v>228</v>
      </c>
      <c r="C584" s="6" t="s">
        <v>67</v>
      </c>
      <c r="D584" s="3" t="s">
        <v>729</v>
      </c>
      <c r="E584" s="45">
        <v>-8885523.0600000005</v>
      </c>
      <c r="F584" s="45">
        <v>-8623954.4399999995</v>
      </c>
      <c r="G584" s="45">
        <v>-19674363.690000001</v>
      </c>
      <c r="H584" s="45">
        <v>-19609399.280000001</v>
      </c>
      <c r="I584" s="45">
        <v>-19629318.190000001</v>
      </c>
      <c r="J584" s="45">
        <v>-20108879.920000002</v>
      </c>
      <c r="K584" s="45">
        <v>-20057193.449999999</v>
      </c>
      <c r="L584" s="45">
        <v>-20013882.449999999</v>
      </c>
      <c r="M584" s="45">
        <v>-19992093.670000002</v>
      </c>
      <c r="N584" s="45">
        <v>-19890232.859999999</v>
      </c>
      <c r="O584" s="45">
        <v>-19853235.859999999</v>
      </c>
      <c r="P584" s="45">
        <v>-19949367.73</v>
      </c>
      <c r="Q584" s="45">
        <v>-19868374.43</v>
      </c>
      <c r="R584" s="47">
        <f t="shared" si="145"/>
        <v>-18481572.523750003</v>
      </c>
      <c r="U584" s="49">
        <f t="shared" si="152"/>
        <v>-18481572.523750003</v>
      </c>
      <c r="V584" s="49"/>
      <c r="W584" s="49"/>
      <c r="Y584" s="51"/>
      <c r="Z584" s="51"/>
      <c r="AA584" s="51"/>
      <c r="AD584" s="49">
        <f>+R584</f>
        <v>-18481572.523750003</v>
      </c>
    </row>
    <row r="585" spans="1:30">
      <c r="A585" s="6" t="s">
        <v>294</v>
      </c>
      <c r="B585" s="6" t="s">
        <v>228</v>
      </c>
      <c r="C585" s="6" t="s">
        <v>113</v>
      </c>
      <c r="D585" s="3" t="s">
        <v>730</v>
      </c>
      <c r="E585" s="45">
        <v>-466500</v>
      </c>
      <c r="F585" s="45">
        <v>-466500</v>
      </c>
      <c r="G585" s="45">
        <v>-466500</v>
      </c>
      <c r="H585" s="45">
        <v>-466500</v>
      </c>
      <c r="I585" s="45">
        <v>-466500</v>
      </c>
      <c r="J585" s="45">
        <v>-466500</v>
      </c>
      <c r="K585" s="45">
        <v>-466500</v>
      </c>
      <c r="L585" s="45">
        <v>-466500</v>
      </c>
      <c r="M585" s="45">
        <v>-466500</v>
      </c>
      <c r="N585" s="45">
        <v>-466500</v>
      </c>
      <c r="O585" s="45">
        <v>-466500</v>
      </c>
      <c r="P585" s="45">
        <v>-466500</v>
      </c>
      <c r="Q585" s="45">
        <v>-466500</v>
      </c>
      <c r="R585" s="47">
        <f t="shared" si="145"/>
        <v>-466500</v>
      </c>
      <c r="U585" s="49">
        <f t="shared" si="152"/>
        <v>-466500</v>
      </c>
      <c r="V585" s="49"/>
      <c r="W585" s="49"/>
      <c r="Y585" s="51"/>
      <c r="Z585" s="51"/>
      <c r="AA585" s="51"/>
      <c r="AD585" s="49">
        <f>+R585</f>
        <v>-466500</v>
      </c>
    </row>
    <row r="586" spans="1:30">
      <c r="A586" s="6" t="s">
        <v>294</v>
      </c>
      <c r="B586" s="6" t="s">
        <v>416</v>
      </c>
      <c r="C586" s="6" t="s">
        <v>924</v>
      </c>
      <c r="D586" s="18" t="s">
        <v>923</v>
      </c>
      <c r="E586" s="45">
        <v>0</v>
      </c>
      <c r="F586" s="45">
        <v>0</v>
      </c>
      <c r="G586" s="45">
        <v>-24598.6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45"/>
        <v>-2049.8833333333332</v>
      </c>
      <c r="U586" s="61">
        <f>+R586</f>
        <v>-2049.8833333333332</v>
      </c>
      <c r="V586" s="49"/>
      <c r="Y586" s="51"/>
      <c r="Z586" s="51"/>
      <c r="AA586" s="51"/>
      <c r="AB586" s="49"/>
      <c r="AD586" s="49">
        <f>+R586</f>
        <v>-2049.8833333333332</v>
      </c>
    </row>
    <row r="587" spans="1:30">
      <c r="A587" s="6" t="s">
        <v>294</v>
      </c>
      <c r="B587" s="6" t="s">
        <v>435</v>
      </c>
      <c r="C587" s="6" t="s">
        <v>420</v>
      </c>
      <c r="D587" s="18" t="s">
        <v>791</v>
      </c>
      <c r="E587" s="45">
        <v>11708.07</v>
      </c>
      <c r="F587" s="45">
        <v>20391.72</v>
      </c>
      <c r="G587" s="45">
        <v>29134.51</v>
      </c>
      <c r="H587" s="45">
        <v>87254.78</v>
      </c>
      <c r="I587" s="45">
        <v>156700.14000000001</v>
      </c>
      <c r="J587" s="45">
        <v>169744.47</v>
      </c>
      <c r="K587" s="45">
        <v>162869.23000000001</v>
      </c>
      <c r="L587" s="45">
        <v>175589.86</v>
      </c>
      <c r="M587" s="45">
        <v>115107.17</v>
      </c>
      <c r="N587" s="45">
        <v>47944.76</v>
      </c>
      <c r="O587" s="45">
        <v>31830.68</v>
      </c>
      <c r="P587" s="45">
        <v>4685.0800000000099</v>
      </c>
      <c r="Q587" s="45">
        <v>18179.560000000001</v>
      </c>
      <c r="R587" s="47">
        <f t="shared" si="145"/>
        <v>84683.017916666664</v>
      </c>
      <c r="U587" s="49">
        <f t="shared" si="152"/>
        <v>84683.017916666664</v>
      </c>
      <c r="V587" s="49"/>
      <c r="W587" s="49"/>
      <c r="Y587" s="51"/>
      <c r="Z587" s="51"/>
      <c r="AA587" s="51"/>
      <c r="AD587" s="49">
        <f>+R587</f>
        <v>84683.017916666664</v>
      </c>
    </row>
    <row r="588" spans="1:30">
      <c r="A588" s="6" t="s">
        <v>294</v>
      </c>
      <c r="B588" s="6" t="s">
        <v>435</v>
      </c>
      <c r="C588" s="6" t="s">
        <v>437</v>
      </c>
      <c r="D588" s="3" t="s">
        <v>237</v>
      </c>
      <c r="E588" s="45">
        <v>-45553186.520000003</v>
      </c>
      <c r="F588" s="45">
        <v>-45332913.859999999</v>
      </c>
      <c r="G588" s="45">
        <v>-45112624.32</v>
      </c>
      <c r="H588" s="45">
        <v>-44892316.759999998</v>
      </c>
      <c r="I588" s="45">
        <v>-44726136.530000001</v>
      </c>
      <c r="J588" s="45">
        <v>-45047242.530000001</v>
      </c>
      <c r="K588" s="45">
        <v>-44822632.57</v>
      </c>
      <c r="L588" s="45">
        <v>-44598022.649999999</v>
      </c>
      <c r="M588" s="45">
        <v>-44373412.770000003</v>
      </c>
      <c r="N588" s="45">
        <v>7.4505805969238298E-9</v>
      </c>
      <c r="O588" s="45">
        <v>7.4505805969238298E-9</v>
      </c>
      <c r="P588" s="45">
        <v>7.4505805969238298E-9</v>
      </c>
      <c r="Q588" s="45">
        <v>7.4505805969238298E-9</v>
      </c>
      <c r="R588" s="47">
        <f t="shared" si="145"/>
        <v>-31806824.60416666</v>
      </c>
      <c r="W588" s="49">
        <f>+R588</f>
        <v>-31806824.60416666</v>
      </c>
      <c r="Y588" s="51"/>
      <c r="Z588" s="51"/>
      <c r="AA588" s="51"/>
      <c r="AB588" s="49">
        <f t="shared" ref="AB588:AB595" si="156">+W588</f>
        <v>-31806824.60416666</v>
      </c>
    </row>
    <row r="589" spans="1:30">
      <c r="A589" s="6" t="s">
        <v>294</v>
      </c>
      <c r="B589" s="6" t="s">
        <v>435</v>
      </c>
      <c r="C589" s="6" t="s">
        <v>524</v>
      </c>
      <c r="D589" s="18" t="s">
        <v>793</v>
      </c>
      <c r="E589" s="45">
        <v>-757506.75</v>
      </c>
      <c r="F589" s="45">
        <v>-805636.92</v>
      </c>
      <c r="G589" s="45">
        <v>-847365.78</v>
      </c>
      <c r="H589" s="45">
        <v>-883050.67</v>
      </c>
      <c r="I589" s="45">
        <v>-875351.97</v>
      </c>
      <c r="J589" s="45">
        <v>-756886.92</v>
      </c>
      <c r="K589" s="45">
        <v>-697105.84</v>
      </c>
      <c r="L589" s="45">
        <v>-648930.1</v>
      </c>
      <c r="M589" s="45">
        <v>-583019.43000000005</v>
      </c>
      <c r="N589" s="45">
        <v>-569908.18999999994</v>
      </c>
      <c r="O589" s="45">
        <v>-624603.68000000005</v>
      </c>
      <c r="P589" s="45">
        <v>-684019.95</v>
      </c>
      <c r="Q589" s="45">
        <v>-757865.47</v>
      </c>
      <c r="R589" s="47">
        <f t="shared" si="145"/>
        <v>-727797.12999999989</v>
      </c>
      <c r="W589" s="49">
        <f t="shared" ref="W589:W596" si="157">+R589</f>
        <v>-727797.12999999989</v>
      </c>
      <c r="Y589" s="51"/>
      <c r="Z589" s="51"/>
      <c r="AA589" s="51"/>
      <c r="AB589" s="49">
        <f t="shared" si="156"/>
        <v>-727797.12999999989</v>
      </c>
    </row>
    <row r="590" spans="1:30">
      <c r="A590" s="6" t="s">
        <v>294</v>
      </c>
      <c r="B590" s="6" t="s">
        <v>435</v>
      </c>
      <c r="C590" s="6" t="s">
        <v>525</v>
      </c>
      <c r="D590" s="18" t="s">
        <v>794</v>
      </c>
      <c r="E590" s="45">
        <v>-119428.13</v>
      </c>
      <c r="F590" s="45">
        <v>-131398.07</v>
      </c>
      <c r="G590" s="45">
        <v>-141323.21</v>
      </c>
      <c r="H590" s="45">
        <v>-149241.07</v>
      </c>
      <c r="I590" s="45">
        <v>-143082.29</v>
      </c>
      <c r="J590" s="45">
        <v>-102562.31</v>
      </c>
      <c r="K590" s="45">
        <v>-78704.94</v>
      </c>
      <c r="L590" s="45">
        <v>-58587.78</v>
      </c>
      <c r="M590" s="45">
        <v>-32796.720000000001</v>
      </c>
      <c r="N590" s="45">
        <v>-24118.15</v>
      </c>
      <c r="O590" s="45">
        <v>-37316.129999999997</v>
      </c>
      <c r="P590" s="45">
        <v>-98004.56</v>
      </c>
      <c r="Q590" s="45">
        <v>-122392.7</v>
      </c>
      <c r="R590" s="47">
        <f t="shared" si="145"/>
        <v>-93170.470416666663</v>
      </c>
      <c r="W590" s="49">
        <f t="shared" si="157"/>
        <v>-93170.470416666663</v>
      </c>
      <c r="Y590" s="51"/>
      <c r="Z590" s="51"/>
      <c r="AA590" s="51"/>
      <c r="AB590" s="49">
        <f t="shared" si="156"/>
        <v>-93170.470416666663</v>
      </c>
    </row>
    <row r="591" spans="1:30">
      <c r="A591" s="6" t="s">
        <v>294</v>
      </c>
      <c r="B591" s="6" t="s">
        <v>435</v>
      </c>
      <c r="C591" s="6" t="s">
        <v>526</v>
      </c>
      <c r="D591" s="18" t="s">
        <v>795</v>
      </c>
      <c r="E591" s="45">
        <v>-446688.21</v>
      </c>
      <c r="F591" s="45">
        <v>-477737.09</v>
      </c>
      <c r="G591" s="45">
        <v>-506408.51</v>
      </c>
      <c r="H591" s="45">
        <v>-532815.56999999995</v>
      </c>
      <c r="I591" s="45">
        <v>-535516.96</v>
      </c>
      <c r="J591" s="45">
        <v>-492970.32</v>
      </c>
      <c r="K591" s="45">
        <v>-446177.14</v>
      </c>
      <c r="L591" s="45">
        <v>-405403.23</v>
      </c>
      <c r="M591" s="45">
        <v>-355513.52</v>
      </c>
      <c r="N591" s="45">
        <v>-333192.7</v>
      </c>
      <c r="O591" s="45">
        <v>-346087.37</v>
      </c>
      <c r="P591" s="45">
        <v>-361614.42</v>
      </c>
      <c r="Q591" s="45">
        <v>-384762.88</v>
      </c>
      <c r="R591" s="47">
        <f t="shared" si="145"/>
        <v>-434096.86458333331</v>
      </c>
      <c r="W591" s="49">
        <f t="shared" si="157"/>
        <v>-434096.86458333331</v>
      </c>
      <c r="Y591" s="51"/>
      <c r="Z591" s="51"/>
      <c r="AA591" s="51"/>
      <c r="AB591" s="49">
        <f t="shared" si="156"/>
        <v>-434096.86458333331</v>
      </c>
    </row>
    <row r="592" spans="1:30">
      <c r="A592" s="6" t="s">
        <v>294</v>
      </c>
      <c r="B592" s="6" t="s">
        <v>435</v>
      </c>
      <c r="C592" s="6" t="s">
        <v>527</v>
      </c>
      <c r="D592" s="18" t="s">
        <v>796</v>
      </c>
      <c r="E592" s="45">
        <v>-85944.55</v>
      </c>
      <c r="F592" s="45">
        <v>-94316.26</v>
      </c>
      <c r="G592" s="45">
        <v>-101941.29</v>
      </c>
      <c r="H592" s="45">
        <v>-108796.62</v>
      </c>
      <c r="I592" s="45">
        <v>-107656.69</v>
      </c>
      <c r="J592" s="45">
        <v>-91850.27</v>
      </c>
      <c r="K592" s="45">
        <v>-74678.58</v>
      </c>
      <c r="L592" s="45">
        <v>-59464.55</v>
      </c>
      <c r="M592" s="45">
        <v>-41268.32</v>
      </c>
      <c r="N592" s="45">
        <v>-32000.27</v>
      </c>
      <c r="O592" s="45">
        <v>-34179.870000000003</v>
      </c>
      <c r="P592" s="45">
        <v>-57935.51</v>
      </c>
      <c r="Q592" s="45">
        <v>-65339.519999999997</v>
      </c>
      <c r="R592" s="47">
        <f t="shared" si="145"/>
        <v>-73310.855416666673</v>
      </c>
      <c r="W592" s="49">
        <f t="shared" si="157"/>
        <v>-73310.855416666673</v>
      </c>
      <c r="Y592" s="51"/>
      <c r="Z592" s="51"/>
      <c r="AA592" s="51"/>
      <c r="AB592" s="49">
        <f t="shared" si="156"/>
        <v>-73310.855416666673</v>
      </c>
    </row>
    <row r="593" spans="1:30">
      <c r="A593" s="6" t="s">
        <v>294</v>
      </c>
      <c r="B593" s="6" t="s">
        <v>435</v>
      </c>
      <c r="C593" s="6" t="s">
        <v>528</v>
      </c>
      <c r="D593" s="18" t="s">
        <v>797</v>
      </c>
      <c r="E593" s="45">
        <v>0</v>
      </c>
      <c r="F593" s="45">
        <v>0</v>
      </c>
      <c r="G593" s="45">
        <v>0</v>
      </c>
      <c r="H593" s="45">
        <v>0</v>
      </c>
      <c r="I593" s="45">
        <v>0</v>
      </c>
      <c r="J593" s="45">
        <v>0</v>
      </c>
      <c r="K593" s="45">
        <v>0</v>
      </c>
      <c r="L593" s="45">
        <v>0</v>
      </c>
      <c r="M593" s="45">
        <v>0</v>
      </c>
      <c r="N593" s="45">
        <v>0</v>
      </c>
      <c r="O593" s="45">
        <v>0</v>
      </c>
      <c r="P593" s="45">
        <v>0</v>
      </c>
      <c r="Q593" s="45">
        <v>0</v>
      </c>
      <c r="R593" s="47">
        <f t="shared" si="145"/>
        <v>0</v>
      </c>
      <c r="W593" s="49">
        <f t="shared" si="157"/>
        <v>0</v>
      </c>
      <c r="Y593" s="51"/>
      <c r="Z593" s="51"/>
      <c r="AA593" s="51"/>
      <c r="AB593" s="49">
        <f t="shared" si="156"/>
        <v>0</v>
      </c>
    </row>
    <row r="594" spans="1:30">
      <c r="A594" s="6" t="s">
        <v>294</v>
      </c>
      <c r="B594" s="6" t="s">
        <v>435</v>
      </c>
      <c r="C594" s="6" t="s">
        <v>529</v>
      </c>
      <c r="D594" s="18" t="s">
        <v>798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0</v>
      </c>
      <c r="Q594" s="45">
        <v>0</v>
      </c>
      <c r="R594" s="47">
        <f t="shared" si="145"/>
        <v>0</v>
      </c>
      <c r="W594" s="49">
        <f t="shared" si="157"/>
        <v>0</v>
      </c>
      <c r="Y594" s="51"/>
      <c r="Z594" s="51"/>
      <c r="AA594" s="51"/>
      <c r="AB594" s="49">
        <f t="shared" si="156"/>
        <v>0</v>
      </c>
    </row>
    <row r="595" spans="1:30">
      <c r="A595" s="6" t="s">
        <v>294</v>
      </c>
      <c r="B595" s="6" t="s">
        <v>435</v>
      </c>
      <c r="C595" s="6" t="s">
        <v>530</v>
      </c>
      <c r="D595" s="18" t="s">
        <v>799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7">
        <f t="shared" si="145"/>
        <v>0</v>
      </c>
      <c r="W595" s="49">
        <f t="shared" si="157"/>
        <v>0</v>
      </c>
      <c r="Y595" s="51"/>
      <c r="Z595" s="51"/>
      <c r="AA595" s="51"/>
      <c r="AB595" s="49">
        <f t="shared" si="156"/>
        <v>0</v>
      </c>
    </row>
    <row r="596" spans="1:30">
      <c r="A596" s="6" t="s">
        <v>284</v>
      </c>
      <c r="B596" s="6" t="s">
        <v>79</v>
      </c>
      <c r="C596" s="6" t="s">
        <v>439</v>
      </c>
      <c r="D596" s="45" t="s">
        <v>238</v>
      </c>
      <c r="E596" s="45">
        <v>55221836.280000001</v>
      </c>
      <c r="F596" s="45">
        <v>55596073.310000002</v>
      </c>
      <c r="G596" s="45">
        <v>55971867.759999998</v>
      </c>
      <c r="H596" s="45">
        <v>56349226.759999998</v>
      </c>
      <c r="I596" s="45">
        <v>56728157.149999999</v>
      </c>
      <c r="J596" s="45">
        <v>56601266.670000002</v>
      </c>
      <c r="K596" s="45">
        <v>56983361.68</v>
      </c>
      <c r="L596" s="45">
        <v>57367049.960000001</v>
      </c>
      <c r="M596" s="45">
        <v>57734405.770000003</v>
      </c>
      <c r="N596" s="45">
        <v>58129629.18</v>
      </c>
      <c r="O596" s="45">
        <v>58526475.5</v>
      </c>
      <c r="P596" s="45">
        <v>58924952.119999997</v>
      </c>
      <c r="Q596" s="45">
        <v>59325066.43</v>
      </c>
      <c r="R596" s="47">
        <f t="shared" si="145"/>
        <v>57182159.767916672</v>
      </c>
      <c r="U596" s="49"/>
      <c r="V596" s="49"/>
      <c r="W596" s="49">
        <f t="shared" si="157"/>
        <v>57182159.767916672</v>
      </c>
      <c r="Y596" s="67">
        <f>+R596*$Z$4</f>
        <v>42823719.450192794</v>
      </c>
      <c r="Z596" s="67">
        <f>+R596*$Z$5</f>
        <v>14358440.317723876</v>
      </c>
      <c r="AA596" s="51"/>
    </row>
    <row r="597" spans="1:30">
      <c r="D597" s="17" t="s">
        <v>239</v>
      </c>
      <c r="E597" s="46">
        <f t="shared" ref="E597:R597" si="158">SUM(E557:E596)</f>
        <v>-102918184.73000002</v>
      </c>
      <c r="F597" s="46">
        <f t="shared" si="158"/>
        <v>-102349385.35999995</v>
      </c>
      <c r="G597" s="46">
        <f t="shared" si="158"/>
        <v>-113082586.22</v>
      </c>
      <c r="H597" s="46">
        <f t="shared" si="158"/>
        <v>-112439948.56999999</v>
      </c>
      <c r="I597" s="46">
        <f t="shared" si="158"/>
        <v>-111989565.87</v>
      </c>
      <c r="J597" s="46">
        <f t="shared" si="158"/>
        <v>-116270396.39</v>
      </c>
      <c r="K597" s="46">
        <f t="shared" si="158"/>
        <v>-115707520.05000001</v>
      </c>
      <c r="L597" s="46">
        <f t="shared" si="158"/>
        <v>-114982264.82999998</v>
      </c>
      <c r="M597" s="46">
        <f t="shared" si="158"/>
        <v>-114484858</v>
      </c>
      <c r="N597" s="46">
        <f t="shared" si="158"/>
        <v>-114430536.94999999</v>
      </c>
      <c r="O597" s="46">
        <f t="shared" si="158"/>
        <v>-113929478.60000002</v>
      </c>
      <c r="P597" s="46">
        <f t="shared" si="158"/>
        <v>-113674971.29999995</v>
      </c>
      <c r="Q597" s="46">
        <f t="shared" si="158"/>
        <v>-113300895.56999996</v>
      </c>
      <c r="R597" s="46">
        <f t="shared" si="158"/>
        <v>-112620921.02416661</v>
      </c>
      <c r="Y597" s="51"/>
      <c r="Z597" s="51"/>
      <c r="AA597" s="51"/>
    </row>
    <row r="598" spans="1:30">
      <c r="D598" s="3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7"/>
      <c r="Y598" s="51"/>
      <c r="Z598" s="51"/>
      <c r="AA598" s="51"/>
    </row>
    <row r="599" spans="1:30">
      <c r="A599" s="6" t="s">
        <v>284</v>
      </c>
      <c r="B599" s="6" t="s">
        <v>240</v>
      </c>
      <c r="C599" s="6" t="s">
        <v>143</v>
      </c>
      <c r="D599" s="3" t="s">
        <v>241</v>
      </c>
      <c r="E599" s="45">
        <v>-177398.98</v>
      </c>
      <c r="F599" s="45">
        <v>-173897.4</v>
      </c>
      <c r="G599" s="45">
        <v>-170395.82</v>
      </c>
      <c r="H599" s="45">
        <v>-166894.24</v>
      </c>
      <c r="I599" s="45">
        <v>-163392.66</v>
      </c>
      <c r="J599" s="45">
        <v>-159891.07999999999</v>
      </c>
      <c r="K599" s="45">
        <v>-156389.5</v>
      </c>
      <c r="L599" s="45">
        <v>-152887.92000000001</v>
      </c>
      <c r="M599" s="45">
        <v>-149386.34</v>
      </c>
      <c r="N599" s="45">
        <v>-145884.76</v>
      </c>
      <c r="O599" s="45">
        <v>-142383.18</v>
      </c>
      <c r="P599" s="45">
        <v>-138881.60000000001</v>
      </c>
      <c r="Q599" s="45">
        <v>-135380.01999999999</v>
      </c>
      <c r="R599" s="47">
        <f t="shared" ref="R599:R623" si="159">((E599+Q599)+((F599+G599+H599+I599+J599+K599+L599+M599+N599+O599+P599)*2))/24</f>
        <v>-156389.5</v>
      </c>
      <c r="U599" s="49"/>
      <c r="V599" s="49"/>
      <c r="W599" s="49">
        <f t="shared" ref="W599:W604" si="160">+R599</f>
        <v>-156389.5</v>
      </c>
      <c r="Y599" s="51"/>
      <c r="Z599" s="51"/>
      <c r="AA599" s="51"/>
      <c r="AB599" s="49">
        <f>+W599</f>
        <v>-156389.5</v>
      </c>
    </row>
    <row r="600" spans="1:30">
      <c r="A600" s="6" t="s">
        <v>284</v>
      </c>
      <c r="B600" s="6" t="s">
        <v>242</v>
      </c>
      <c r="C600" s="6" t="s">
        <v>440</v>
      </c>
      <c r="D600" s="3" t="s">
        <v>800</v>
      </c>
      <c r="E600" s="45">
        <v>9392015.7200000007</v>
      </c>
      <c r="F600" s="45">
        <v>9346629.6400000006</v>
      </c>
      <c r="G600" s="45">
        <v>9301240.0999999996</v>
      </c>
      <c r="H600" s="45">
        <v>9255846.8499999996</v>
      </c>
      <c r="I600" s="45">
        <v>9221845.7100000009</v>
      </c>
      <c r="J600" s="45">
        <v>9288097.2300000004</v>
      </c>
      <c r="K600" s="45">
        <v>9241816.75</v>
      </c>
      <c r="L600" s="45">
        <v>9195536.3300000001</v>
      </c>
      <c r="M600" s="45">
        <v>9149255.9100000001</v>
      </c>
      <c r="N600" s="45">
        <v>9102975.4100000001</v>
      </c>
      <c r="O600" s="45">
        <v>9056694.9600000009</v>
      </c>
      <c r="P600" s="45">
        <v>9010414.5099999998</v>
      </c>
      <c r="Q600" s="45">
        <v>8964134.0800000001</v>
      </c>
      <c r="R600" s="47">
        <f t="shared" si="159"/>
        <v>9195702.3583333325</v>
      </c>
      <c r="U600" s="49"/>
      <c r="V600" s="49"/>
      <c r="W600" s="49">
        <f t="shared" si="160"/>
        <v>9195702.3583333325</v>
      </c>
      <c r="Y600" s="51"/>
      <c r="Z600" s="51"/>
      <c r="AA600" s="51"/>
      <c r="AB600" s="49">
        <f>+W600</f>
        <v>9195702.3583333325</v>
      </c>
    </row>
    <row r="601" spans="1:30">
      <c r="A601" s="6" t="s">
        <v>284</v>
      </c>
      <c r="B601" s="6" t="s">
        <v>242</v>
      </c>
      <c r="C601" s="6" t="s">
        <v>441</v>
      </c>
      <c r="D601" s="3" t="s">
        <v>801</v>
      </c>
      <c r="E601" s="45">
        <v>36050984.409999996</v>
      </c>
      <c r="F601" s="45">
        <v>35874775.659999996</v>
      </c>
      <c r="G601" s="45">
        <v>35698554.799999997</v>
      </c>
      <c r="H601" s="45">
        <v>35522321.119999997</v>
      </c>
      <c r="I601" s="45">
        <v>35390977.25</v>
      </c>
      <c r="J601" s="45">
        <v>35636756.560000002</v>
      </c>
      <c r="K601" s="45">
        <v>35457269.880000003</v>
      </c>
      <c r="L601" s="45">
        <v>35277783.219999999</v>
      </c>
      <c r="M601" s="45">
        <v>35098296.590000004</v>
      </c>
      <c r="N601" s="45">
        <v>34918809.93</v>
      </c>
      <c r="O601" s="45">
        <v>34739323.270000003</v>
      </c>
      <c r="P601" s="45">
        <v>34559836.590000004</v>
      </c>
      <c r="Q601" s="45">
        <v>34380349.950000003</v>
      </c>
      <c r="R601" s="47">
        <f t="shared" si="159"/>
        <v>35282531.00416667</v>
      </c>
      <c r="U601" s="49"/>
      <c r="V601" s="49"/>
      <c r="W601" s="49">
        <f t="shared" si="160"/>
        <v>35282531.00416667</v>
      </c>
      <c r="Y601" s="51"/>
      <c r="Z601" s="51"/>
      <c r="AA601" s="51"/>
      <c r="AB601" s="49">
        <f>+W601</f>
        <v>35282531.00416667</v>
      </c>
    </row>
    <row r="602" spans="1:30">
      <c r="A602" s="6" t="s">
        <v>284</v>
      </c>
      <c r="B602" s="6" t="s">
        <v>242</v>
      </c>
      <c r="C602" s="6" t="s">
        <v>442</v>
      </c>
      <c r="D602" s="3" t="s">
        <v>802</v>
      </c>
      <c r="E602" s="45">
        <v>0</v>
      </c>
      <c r="F602" s="45">
        <v>0</v>
      </c>
      <c r="G602" s="45">
        <v>0</v>
      </c>
      <c r="H602" s="45">
        <v>0</v>
      </c>
      <c r="I602" s="45">
        <v>0</v>
      </c>
      <c r="J602" s="45">
        <v>0</v>
      </c>
      <c r="K602" s="45">
        <v>0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59"/>
        <v>0</v>
      </c>
      <c r="U602" s="49"/>
      <c r="V602" s="49"/>
      <c r="W602" s="49">
        <f t="shared" si="160"/>
        <v>0</v>
      </c>
      <c r="Y602" s="67">
        <f>+R602*$Z$4</f>
        <v>0</v>
      </c>
      <c r="Z602" s="67">
        <f>+R602*$Z$5</f>
        <v>0</v>
      </c>
      <c r="AA602" s="51"/>
    </row>
    <row r="603" spans="1:30">
      <c r="A603" s="6" t="s">
        <v>284</v>
      </c>
      <c r="B603" s="6" t="s">
        <v>242</v>
      </c>
      <c r="C603" s="6" t="s">
        <v>321</v>
      </c>
      <c r="D603" s="3" t="s">
        <v>803</v>
      </c>
      <c r="E603" s="45">
        <v>-659729.17000000004</v>
      </c>
      <c r="F603" s="45">
        <v>-699982.77</v>
      </c>
      <c r="G603" s="45">
        <v>-489972.92</v>
      </c>
      <c r="H603" s="45">
        <v>-511830.54</v>
      </c>
      <c r="I603" s="45">
        <v>-425615.17</v>
      </c>
      <c r="J603" s="45">
        <v>-71904.14</v>
      </c>
      <c r="K603" s="45">
        <v>-75869.34</v>
      </c>
      <c r="L603" s="45">
        <v>-81456.09</v>
      </c>
      <c r="M603" s="45">
        <v>-86099.75</v>
      </c>
      <c r="N603" s="45">
        <v>-83997.05</v>
      </c>
      <c r="O603" s="45">
        <v>48225.23</v>
      </c>
      <c r="P603" s="45">
        <v>64546.68</v>
      </c>
      <c r="Q603" s="45">
        <v>213054.51</v>
      </c>
      <c r="R603" s="47">
        <f t="shared" si="159"/>
        <v>-219774.43249999997</v>
      </c>
      <c r="U603" s="49"/>
      <c r="V603" s="49"/>
      <c r="W603" s="49">
        <f t="shared" si="160"/>
        <v>-219774.43249999997</v>
      </c>
      <c r="Y603" s="51"/>
      <c r="Z603" s="51"/>
      <c r="AA603" s="51"/>
      <c r="AB603" s="49">
        <f>+W603</f>
        <v>-219774.43249999997</v>
      </c>
    </row>
    <row r="604" spans="1:30">
      <c r="A604" s="6" t="s">
        <v>284</v>
      </c>
      <c r="B604" s="6" t="s">
        <v>243</v>
      </c>
      <c r="C604" s="6" t="s">
        <v>440</v>
      </c>
      <c r="D604" s="3" t="s">
        <v>800</v>
      </c>
      <c r="E604" s="45">
        <v>1516572.62</v>
      </c>
      <c r="F604" s="45">
        <v>1495656.96</v>
      </c>
      <c r="G604" s="45">
        <v>1474741.27</v>
      </c>
      <c r="H604" s="45">
        <v>1453825.62</v>
      </c>
      <c r="I604" s="45">
        <v>1432909.92</v>
      </c>
      <c r="J604" s="45">
        <v>1411994.28</v>
      </c>
      <c r="K604" s="45">
        <v>1411994.27</v>
      </c>
      <c r="L604" s="45">
        <v>1370162.93</v>
      </c>
      <c r="M604" s="45">
        <v>1349247.25</v>
      </c>
      <c r="N604" s="45">
        <v>1328331.6000000001</v>
      </c>
      <c r="O604" s="45">
        <v>1331166.28</v>
      </c>
      <c r="P604" s="45">
        <v>1310440.6200000001</v>
      </c>
      <c r="Q604" s="45">
        <v>1289714.94</v>
      </c>
      <c r="R604" s="47">
        <f t="shared" si="159"/>
        <v>1397801.2316666667</v>
      </c>
      <c r="U604" s="49"/>
      <c r="V604" s="49"/>
      <c r="W604" s="49">
        <f t="shared" si="160"/>
        <v>1397801.2316666667</v>
      </c>
      <c r="Y604" s="51"/>
      <c r="Z604" s="51"/>
      <c r="AA604" s="51"/>
      <c r="AB604" s="49">
        <f>+W604</f>
        <v>1397801.2316666667</v>
      </c>
      <c r="AD604" s="49"/>
    </row>
    <row r="605" spans="1:30">
      <c r="A605" s="6" t="s">
        <v>284</v>
      </c>
      <c r="B605" s="6" t="s">
        <v>243</v>
      </c>
      <c r="C605" s="6" t="s">
        <v>441</v>
      </c>
      <c r="D605" s="3" t="s">
        <v>801</v>
      </c>
      <c r="E605" s="45">
        <v>5762299.5499999998</v>
      </c>
      <c r="F605" s="45">
        <v>5681647.8799999999</v>
      </c>
      <c r="G605" s="45">
        <v>5600996.29</v>
      </c>
      <c r="H605" s="45">
        <v>5520344.6100000003</v>
      </c>
      <c r="I605" s="45">
        <v>5439692.9400000004</v>
      </c>
      <c r="J605" s="45">
        <v>5359041.3499999996</v>
      </c>
      <c r="K605" s="45">
        <v>5359041.33</v>
      </c>
      <c r="L605" s="45">
        <v>5197738.03</v>
      </c>
      <c r="M605" s="45">
        <v>5117086.4400000004</v>
      </c>
      <c r="N605" s="45">
        <v>5036434.82</v>
      </c>
      <c r="O605" s="45">
        <v>4969022.25</v>
      </c>
      <c r="P605" s="45">
        <v>4888476.49</v>
      </c>
      <c r="Q605" s="45">
        <v>4807930.78</v>
      </c>
      <c r="R605" s="47">
        <f t="shared" si="159"/>
        <v>5287886.4662499996</v>
      </c>
      <c r="V605" s="49"/>
      <c r="W605" s="49">
        <f>+R605</f>
        <v>5287886.4662499996</v>
      </c>
      <c r="Y605" s="51"/>
      <c r="Z605" s="51"/>
      <c r="AA605" s="51"/>
      <c r="AB605" s="49">
        <f>+W605</f>
        <v>5287886.4662499996</v>
      </c>
      <c r="AD605" s="49"/>
    </row>
    <row r="606" spans="1:30">
      <c r="A606" s="6" t="s">
        <v>284</v>
      </c>
      <c r="B606" s="6" t="s">
        <v>243</v>
      </c>
      <c r="C606" s="6" t="s">
        <v>446</v>
      </c>
      <c r="D606" s="3" t="s">
        <v>809</v>
      </c>
      <c r="E606" s="45">
        <v>0</v>
      </c>
      <c r="F606" s="45">
        <v>0</v>
      </c>
      <c r="G606" s="45">
        <v>0</v>
      </c>
      <c r="H606" s="45">
        <v>0</v>
      </c>
      <c r="I606" s="45">
        <v>0</v>
      </c>
      <c r="J606" s="45">
        <v>0</v>
      </c>
      <c r="K606" s="45">
        <v>0</v>
      </c>
      <c r="L606" s="45">
        <v>0</v>
      </c>
      <c r="M606" s="45">
        <v>0</v>
      </c>
      <c r="N606" s="45">
        <v>0</v>
      </c>
      <c r="O606" s="45">
        <v>0</v>
      </c>
      <c r="P606" s="45">
        <v>0</v>
      </c>
      <c r="Q606" s="45">
        <v>0</v>
      </c>
      <c r="R606" s="47">
        <f t="shared" si="159"/>
        <v>0</v>
      </c>
      <c r="V606" s="49"/>
      <c r="W606" s="49">
        <f>+R606</f>
        <v>0</v>
      </c>
      <c r="Y606" s="67">
        <f>+R606*$Z$4</f>
        <v>0</v>
      </c>
      <c r="Z606" s="67">
        <f>+R606*$Z$5</f>
        <v>0</v>
      </c>
      <c r="AA606" s="51"/>
      <c r="AD606" s="49"/>
    </row>
    <row r="607" spans="1:30">
      <c r="A607" s="6" t="s">
        <v>284</v>
      </c>
      <c r="B607" s="6" t="s">
        <v>243</v>
      </c>
      <c r="C607" s="6" t="s">
        <v>500</v>
      </c>
      <c r="D607" s="3" t="s">
        <v>810</v>
      </c>
      <c r="E607" s="45">
        <v>-666160.87</v>
      </c>
      <c r="F607" s="45">
        <v>-666160.87</v>
      </c>
      <c r="G607" s="45">
        <v>-666160.87</v>
      </c>
      <c r="H607" s="45">
        <v>-666160.87</v>
      </c>
      <c r="I607" s="45">
        <v>-666160.87</v>
      </c>
      <c r="J607" s="45">
        <v>485768.55</v>
      </c>
      <c r="K607" s="45">
        <v>485768.57</v>
      </c>
      <c r="L607" s="45">
        <v>485768.57</v>
      </c>
      <c r="M607" s="45">
        <v>485768.57</v>
      </c>
      <c r="N607" s="45">
        <v>485768.57</v>
      </c>
      <c r="O607" s="45">
        <v>485768.57</v>
      </c>
      <c r="P607" s="45">
        <v>485768.57</v>
      </c>
      <c r="Q607" s="45">
        <v>485768.57</v>
      </c>
      <c r="R607" s="47">
        <f t="shared" si="159"/>
        <v>53795.028333333328</v>
      </c>
      <c r="U607" s="49"/>
      <c r="V607" s="49"/>
      <c r="W607" s="49">
        <f>+R607</f>
        <v>53795.028333333328</v>
      </c>
      <c r="Y607" s="51"/>
      <c r="Z607" s="51"/>
      <c r="AA607" s="51"/>
      <c r="AB607" s="49">
        <f>+R607</f>
        <v>53795.028333333328</v>
      </c>
      <c r="AD607" s="49"/>
    </row>
    <row r="608" spans="1:30">
      <c r="A608" s="6" t="s">
        <v>284</v>
      </c>
      <c r="B608" s="6" t="s">
        <v>243</v>
      </c>
      <c r="C608" s="6" t="s">
        <v>321</v>
      </c>
      <c r="D608" s="3" t="s">
        <v>811</v>
      </c>
      <c r="E608" s="45">
        <v>-37158262.82</v>
      </c>
      <c r="F608" s="45">
        <v>-37482682.030000001</v>
      </c>
      <c r="G608" s="45">
        <v>-40111234.210000001</v>
      </c>
      <c r="H608" s="45">
        <v>-39843133.689999998</v>
      </c>
      <c r="I608" s="45">
        <v>-39005828.25</v>
      </c>
      <c r="J608" s="45">
        <v>-38467571.439999998</v>
      </c>
      <c r="K608" s="45">
        <v>-37297106.460000001</v>
      </c>
      <c r="L608" s="45">
        <v>-35499484.799999997</v>
      </c>
      <c r="M608" s="45">
        <v>-34476472.659999996</v>
      </c>
      <c r="N608" s="45">
        <v>-34224685.640000001</v>
      </c>
      <c r="O608" s="45">
        <v>-34426062.829999998</v>
      </c>
      <c r="P608" s="45">
        <v>-35312152.670000002</v>
      </c>
      <c r="Q608" s="45">
        <v>-35655046.609999999</v>
      </c>
      <c r="R608" s="47">
        <f t="shared" si="159"/>
        <v>-36879422.449583329</v>
      </c>
      <c r="U608" s="49">
        <f>+R608</f>
        <v>-36879422.449583329</v>
      </c>
      <c r="V608" s="49"/>
      <c r="W608" s="49"/>
      <c r="Y608" s="51"/>
      <c r="Z608" s="51"/>
      <c r="AA608" s="51"/>
      <c r="AD608" s="49">
        <f>+R608</f>
        <v>-36879422.449583329</v>
      </c>
    </row>
    <row r="609" spans="1:30">
      <c r="A609" s="6" t="s">
        <v>293</v>
      </c>
      <c r="B609" s="6" t="s">
        <v>242</v>
      </c>
      <c r="C609" s="6" t="s">
        <v>443</v>
      </c>
      <c r="D609" s="3" t="s">
        <v>804</v>
      </c>
      <c r="E609" s="45">
        <v>822045.29</v>
      </c>
      <c r="F609" s="45">
        <v>818072.83</v>
      </c>
      <c r="G609" s="45">
        <v>814100.07</v>
      </c>
      <c r="H609" s="45">
        <v>810126.97</v>
      </c>
      <c r="I609" s="45">
        <v>807150.99</v>
      </c>
      <c r="J609" s="45">
        <v>812949.72</v>
      </c>
      <c r="K609" s="45">
        <v>808898.99</v>
      </c>
      <c r="L609" s="45">
        <v>804848.24</v>
      </c>
      <c r="M609" s="45">
        <v>800797.49</v>
      </c>
      <c r="N609" s="45">
        <v>796746.78</v>
      </c>
      <c r="O609" s="45">
        <v>792696.02</v>
      </c>
      <c r="P609" s="45">
        <v>788645.29</v>
      </c>
      <c r="Q609" s="45">
        <v>784594.53</v>
      </c>
      <c r="R609" s="47">
        <f t="shared" si="159"/>
        <v>804862.77500000002</v>
      </c>
      <c r="U609" s="49"/>
      <c r="V609" s="49"/>
      <c r="W609" s="49">
        <f t="shared" ref="W609:W614" si="161">+R609</f>
        <v>804862.77500000002</v>
      </c>
      <c r="Y609" s="51"/>
      <c r="AA609" s="51"/>
      <c r="AB609" s="51">
        <f>+R609</f>
        <v>804862.77500000002</v>
      </c>
    </row>
    <row r="610" spans="1:30">
      <c r="A610" s="6" t="s">
        <v>293</v>
      </c>
      <c r="B610" s="6" t="s">
        <v>242</v>
      </c>
      <c r="C610" s="6" t="s">
        <v>444</v>
      </c>
      <c r="D610" s="3" t="s">
        <v>805</v>
      </c>
      <c r="E610" s="45">
        <v>-711858.9</v>
      </c>
      <c r="F610" s="45">
        <v>-706564.27</v>
      </c>
      <c r="G610" s="45">
        <v>-701270.65</v>
      </c>
      <c r="H610" s="45">
        <v>-695978.18</v>
      </c>
      <c r="I610" s="45">
        <v>-693837.42</v>
      </c>
      <c r="J610" s="45">
        <v>-690560.98</v>
      </c>
      <c r="K610" s="45">
        <v>-685353.05</v>
      </c>
      <c r="L610" s="45">
        <v>-680145.14</v>
      </c>
      <c r="M610" s="45">
        <v>-674937.22</v>
      </c>
      <c r="N610" s="45">
        <v>-669729.30000000005</v>
      </c>
      <c r="O610" s="45">
        <v>-664521.39</v>
      </c>
      <c r="P610" s="45">
        <v>-659313.47</v>
      </c>
      <c r="Q610" s="45">
        <v>-654105.56999999995</v>
      </c>
      <c r="R610" s="47">
        <f t="shared" si="159"/>
        <v>-683766.1087499999</v>
      </c>
      <c r="U610" s="49"/>
      <c r="V610" s="49"/>
      <c r="W610" s="49">
        <f t="shared" si="161"/>
        <v>-683766.1087499999</v>
      </c>
      <c r="Y610" s="51"/>
      <c r="AA610" s="51"/>
      <c r="AB610" s="51">
        <f>+R610</f>
        <v>-683766.1087499999</v>
      </c>
    </row>
    <row r="611" spans="1:30">
      <c r="A611" s="6" t="s">
        <v>293</v>
      </c>
      <c r="B611" s="6" t="s">
        <v>242</v>
      </c>
      <c r="C611" s="6" t="s">
        <v>445</v>
      </c>
      <c r="D611" s="3" t="s">
        <v>806</v>
      </c>
      <c r="E611" s="45">
        <v>-4898644.79</v>
      </c>
      <c r="F611" s="45">
        <v>-4913986.97</v>
      </c>
      <c r="G611" s="45">
        <v>-4929329.16</v>
      </c>
      <c r="H611" s="45">
        <v>-4944671.34</v>
      </c>
      <c r="I611" s="45">
        <v>-4939699.74</v>
      </c>
      <c r="J611" s="45">
        <v>-4979230.4000000004</v>
      </c>
      <c r="K611" s="45">
        <v>-4998821.49</v>
      </c>
      <c r="L611" s="45">
        <v>-5018412.57</v>
      </c>
      <c r="M611" s="45">
        <v>-5038003.66</v>
      </c>
      <c r="N611" s="45">
        <v>-5057594.74</v>
      </c>
      <c r="O611" s="45">
        <v>-5077185.83</v>
      </c>
      <c r="P611" s="45">
        <v>-5096776.92</v>
      </c>
      <c r="Q611" s="45">
        <v>-5116367.99</v>
      </c>
      <c r="R611" s="47">
        <f t="shared" si="159"/>
        <v>-5000101.6008333331</v>
      </c>
      <c r="U611" s="49"/>
      <c r="V611" s="49"/>
      <c r="W611" s="49">
        <f t="shared" si="161"/>
        <v>-5000101.6008333331</v>
      </c>
      <c r="Y611" s="51"/>
      <c r="Z611" s="51">
        <f>+R611</f>
        <v>-5000101.6008333331</v>
      </c>
      <c r="AA611" s="51"/>
    </row>
    <row r="612" spans="1:30">
      <c r="A612" s="6" t="s">
        <v>293</v>
      </c>
      <c r="B612" s="6" t="s">
        <v>242</v>
      </c>
      <c r="C612" s="1" t="s">
        <v>323</v>
      </c>
      <c r="D612" s="3" t="s">
        <v>807</v>
      </c>
      <c r="E612" s="45">
        <v>404536.7</v>
      </c>
      <c r="F612" s="45">
        <v>401013.46</v>
      </c>
      <c r="G612" s="45">
        <v>419394.8</v>
      </c>
      <c r="H612" s="45">
        <v>417481.68</v>
      </c>
      <c r="I612" s="45">
        <v>425027.74</v>
      </c>
      <c r="J612" s="45">
        <v>455986.67</v>
      </c>
      <c r="K612" s="45">
        <v>455639.61</v>
      </c>
      <c r="L612" s="45">
        <v>455150.64</v>
      </c>
      <c r="M612" s="45">
        <v>454744.18</v>
      </c>
      <c r="N612" s="45">
        <v>454928.24</v>
      </c>
      <c r="O612" s="45">
        <v>-10044.370000000001</v>
      </c>
      <c r="P612" s="45">
        <v>-8615.7900000000009</v>
      </c>
      <c r="Q612" s="45">
        <v>4382.4800000000096</v>
      </c>
      <c r="R612" s="47">
        <f t="shared" si="159"/>
        <v>343763.87083333335</v>
      </c>
      <c r="U612" s="49"/>
      <c r="V612" s="49"/>
      <c r="W612" s="49">
        <f t="shared" si="161"/>
        <v>343763.87083333335</v>
      </c>
      <c r="Y612" s="51"/>
      <c r="Z612" s="51"/>
      <c r="AA612" s="51"/>
      <c r="AB612" s="51">
        <f>+R612</f>
        <v>343763.87083333335</v>
      </c>
    </row>
    <row r="613" spans="1:30">
      <c r="A613" s="6" t="s">
        <v>293</v>
      </c>
      <c r="B613" s="6" t="s">
        <v>242</v>
      </c>
      <c r="C613" s="6" t="s">
        <v>442</v>
      </c>
      <c r="D613" s="3" t="s">
        <v>802</v>
      </c>
      <c r="E613" s="45">
        <v>-22908930.140000001</v>
      </c>
      <c r="F613" s="45">
        <v>-22893210.379999999</v>
      </c>
      <c r="G613" s="45">
        <v>-22877490.609999999</v>
      </c>
      <c r="H613" s="45">
        <v>-22861770.850000001</v>
      </c>
      <c r="I613" s="45">
        <v>-22809144.170000002</v>
      </c>
      <c r="J613" s="45">
        <v>-22996896.690000001</v>
      </c>
      <c r="K613" s="45">
        <v>-23061540.25</v>
      </c>
      <c r="L613" s="45">
        <v>-23056326.530000001</v>
      </c>
      <c r="M613" s="45">
        <v>-23051112.82</v>
      </c>
      <c r="N613" s="45">
        <v>-23045899.109999999</v>
      </c>
      <c r="O613" s="45">
        <v>-23040685.390000001</v>
      </c>
      <c r="P613" s="45">
        <v>-23035471.68</v>
      </c>
      <c r="Q613" s="45">
        <v>-23030257.969999999</v>
      </c>
      <c r="R613" s="47">
        <f t="shared" si="159"/>
        <v>-22974928.544583332</v>
      </c>
      <c r="U613" s="49"/>
      <c r="V613" s="49"/>
      <c r="W613" s="49">
        <f t="shared" si="161"/>
        <v>-22974928.544583332</v>
      </c>
      <c r="Y613" s="51"/>
      <c r="Z613" s="51">
        <f>+R613</f>
        <v>-22974928.544583332</v>
      </c>
      <c r="AA613" s="51"/>
    </row>
    <row r="614" spans="1:30">
      <c r="A614" s="6" t="s">
        <v>293</v>
      </c>
      <c r="B614" s="6" t="s">
        <v>242</v>
      </c>
      <c r="C614" s="1" t="s">
        <v>509</v>
      </c>
      <c r="D614" s="3" t="s">
        <v>808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59"/>
        <v>0</v>
      </c>
      <c r="U614" s="49"/>
      <c r="V614" s="49"/>
      <c r="W614" s="49">
        <f t="shared" si="161"/>
        <v>0</v>
      </c>
      <c r="Y614" s="51"/>
      <c r="Z614" s="51">
        <f>+R614</f>
        <v>0</v>
      </c>
      <c r="AA614" s="51"/>
    </row>
    <row r="615" spans="1:30">
      <c r="A615" s="6" t="s">
        <v>293</v>
      </c>
      <c r="B615" s="6" t="s">
        <v>243</v>
      </c>
      <c r="C615" s="6" t="s">
        <v>443</v>
      </c>
      <c r="D615" s="3" t="s">
        <v>804</v>
      </c>
      <c r="E615" s="45">
        <v>132739.48000000001</v>
      </c>
      <c r="F615" s="45">
        <v>130908.82</v>
      </c>
      <c r="G615" s="45">
        <v>129078.15</v>
      </c>
      <c r="H615" s="45">
        <v>127247.49</v>
      </c>
      <c r="I615" s="45">
        <v>125416.84</v>
      </c>
      <c r="J615" s="45">
        <v>123586.16</v>
      </c>
      <c r="K615" s="45">
        <v>123586.16</v>
      </c>
      <c r="L615" s="45">
        <v>119924.84</v>
      </c>
      <c r="M615" s="45">
        <v>118094.17</v>
      </c>
      <c r="N615" s="45">
        <v>116263.51</v>
      </c>
      <c r="O615" s="45">
        <v>116511.62</v>
      </c>
      <c r="P615" s="45">
        <v>114697.58</v>
      </c>
      <c r="Q615" s="45">
        <v>112883.55</v>
      </c>
      <c r="R615" s="47">
        <f t="shared" si="159"/>
        <v>122343.90458333337</v>
      </c>
      <c r="V615" s="49"/>
      <c r="W615" s="49">
        <f>+R615</f>
        <v>122343.90458333337</v>
      </c>
      <c r="Y615" s="51"/>
      <c r="Z615" s="51"/>
      <c r="AA615" s="51"/>
      <c r="AB615" s="49">
        <f>+R615</f>
        <v>122343.90458333337</v>
      </c>
    </row>
    <row r="616" spans="1:30">
      <c r="A616" s="6" t="s">
        <v>293</v>
      </c>
      <c r="B616" s="6" t="s">
        <v>243</v>
      </c>
      <c r="C616" s="6" t="s">
        <v>444</v>
      </c>
      <c r="D616" s="3" t="s">
        <v>805</v>
      </c>
      <c r="E616" s="45">
        <v>-57097.77</v>
      </c>
      <c r="F616" s="45">
        <v>-55128.89</v>
      </c>
      <c r="G616" s="45">
        <v>-53159.98</v>
      </c>
      <c r="H616" s="45">
        <v>-51191.09</v>
      </c>
      <c r="I616" s="45">
        <v>-49222.2</v>
      </c>
      <c r="J616" s="45">
        <v>-47253.36</v>
      </c>
      <c r="K616" s="45">
        <v>-47253.32</v>
      </c>
      <c r="L616" s="45">
        <v>-43315.56</v>
      </c>
      <c r="M616" s="45">
        <v>-41346.67</v>
      </c>
      <c r="N616" s="45">
        <v>-39377.769999999997</v>
      </c>
      <c r="O616" s="45">
        <v>38698.54</v>
      </c>
      <c r="P616" s="45">
        <v>41276.31</v>
      </c>
      <c r="Q616" s="45">
        <v>43854.07</v>
      </c>
      <c r="R616" s="47">
        <f t="shared" si="159"/>
        <v>-29491.319999999996</v>
      </c>
      <c r="V616" s="49"/>
      <c r="W616" s="49">
        <f>+R616</f>
        <v>-29491.319999999996</v>
      </c>
      <c r="Y616" s="51"/>
      <c r="Z616" s="51"/>
      <c r="AA616" s="51"/>
      <c r="AB616" s="49">
        <f>+R616</f>
        <v>-29491.319999999996</v>
      </c>
    </row>
    <row r="617" spans="1:30">
      <c r="A617" s="6" t="s">
        <v>293</v>
      </c>
      <c r="B617" s="6" t="s">
        <v>243</v>
      </c>
      <c r="C617" s="6" t="s">
        <v>447</v>
      </c>
      <c r="D617" s="3" t="s">
        <v>812</v>
      </c>
      <c r="E617" s="45">
        <v>-12262.88</v>
      </c>
      <c r="F617" s="45">
        <v>-12201.26</v>
      </c>
      <c r="G617" s="45">
        <v>-12139.64</v>
      </c>
      <c r="H617" s="45">
        <v>-12078.02</v>
      </c>
      <c r="I617" s="45">
        <v>-25578.94</v>
      </c>
      <c r="J617" s="45">
        <v>-25534.6</v>
      </c>
      <c r="K617" s="45">
        <v>-25444.57</v>
      </c>
      <c r="L617" s="45">
        <v>-25354.54</v>
      </c>
      <c r="M617" s="45">
        <v>-25264.51</v>
      </c>
      <c r="N617" s="45">
        <v>-25174.48</v>
      </c>
      <c r="O617" s="45">
        <v>-25084.45</v>
      </c>
      <c r="P617" s="45">
        <v>-24994.42</v>
      </c>
      <c r="Q617" s="45">
        <v>-24904.39</v>
      </c>
      <c r="R617" s="47">
        <f t="shared" si="159"/>
        <v>-21452.75541666667</v>
      </c>
      <c r="V617" s="49"/>
      <c r="W617" s="49">
        <f>+R617</f>
        <v>-21452.75541666667</v>
      </c>
      <c r="Y617" s="51"/>
      <c r="Z617" s="49">
        <f>+R617</f>
        <v>-21452.75541666667</v>
      </c>
      <c r="AA617" s="51"/>
    </row>
    <row r="618" spans="1:30" s="59" customFormat="1">
      <c r="A618" s="75" t="s">
        <v>293</v>
      </c>
      <c r="B618" s="75" t="s">
        <v>243</v>
      </c>
      <c r="C618" s="75" t="s">
        <v>504</v>
      </c>
      <c r="D618" s="3" t="s">
        <v>813</v>
      </c>
      <c r="E618" s="45">
        <v>-58306.38</v>
      </c>
      <c r="F618" s="45">
        <v>-58306.38</v>
      </c>
      <c r="G618" s="45">
        <v>-58306.38</v>
      </c>
      <c r="H618" s="45">
        <v>-58306.38</v>
      </c>
      <c r="I618" s="45">
        <v>-58306.38</v>
      </c>
      <c r="J618" s="45">
        <v>42517.36</v>
      </c>
      <c r="K618" s="45">
        <v>42517.36</v>
      </c>
      <c r="L618" s="45">
        <v>42517.36</v>
      </c>
      <c r="M618" s="45">
        <v>42517.36</v>
      </c>
      <c r="N618" s="45">
        <v>42517.36</v>
      </c>
      <c r="O618" s="45">
        <v>42517.36</v>
      </c>
      <c r="P618" s="45">
        <v>42517.36</v>
      </c>
      <c r="Q618" s="45">
        <v>42517.36</v>
      </c>
      <c r="R618" s="47">
        <f t="shared" si="159"/>
        <v>4708.4575000000013</v>
      </c>
      <c r="V618" s="61"/>
      <c r="W618" s="61">
        <f>+R618</f>
        <v>4708.4575000000013</v>
      </c>
      <c r="Y618" s="60"/>
      <c r="Z618" s="60"/>
      <c r="AA618" s="60"/>
      <c r="AB618" s="61">
        <f>+R618</f>
        <v>4708.4575000000013</v>
      </c>
    </row>
    <row r="619" spans="1:30">
      <c r="A619" s="6" t="s">
        <v>293</v>
      </c>
      <c r="B619" s="6" t="s">
        <v>243</v>
      </c>
      <c r="C619" s="6" t="s">
        <v>323</v>
      </c>
      <c r="D619" s="3" t="s">
        <v>814</v>
      </c>
      <c r="E619" s="45">
        <v>-2966187.13</v>
      </c>
      <c r="F619" s="45">
        <v>-3003610.23</v>
      </c>
      <c r="G619" s="45">
        <v>-3242704.81</v>
      </c>
      <c r="H619" s="45">
        <v>-3228267.05</v>
      </c>
      <c r="I619" s="45">
        <v>-3164009.1</v>
      </c>
      <c r="J619" s="45">
        <v>-3125925.62</v>
      </c>
      <c r="K619" s="45">
        <v>-3023479.55</v>
      </c>
      <c r="L619" s="45">
        <v>-2884196.95</v>
      </c>
      <c r="M619" s="45">
        <v>-2803684.84</v>
      </c>
      <c r="N619" s="45">
        <v>-2790674.95</v>
      </c>
      <c r="O619" s="45">
        <v>-2616954.5099999998</v>
      </c>
      <c r="P619" s="45">
        <v>-2704137.98</v>
      </c>
      <c r="Q619" s="45">
        <v>-2743777.7</v>
      </c>
      <c r="R619" s="47">
        <f t="shared" si="159"/>
        <v>-2953552.3337500002</v>
      </c>
      <c r="U619" s="49">
        <f>+R619</f>
        <v>-2953552.3337500002</v>
      </c>
      <c r="V619" s="49"/>
      <c r="W619" s="49"/>
      <c r="Y619" s="51"/>
      <c r="Z619" s="51"/>
      <c r="AA619" s="51"/>
      <c r="AD619" s="49">
        <f>+R619</f>
        <v>-2953552.3337500002</v>
      </c>
    </row>
    <row r="620" spans="1:30">
      <c r="A620" s="6" t="s">
        <v>293</v>
      </c>
      <c r="B620" s="6" t="s">
        <v>243</v>
      </c>
      <c r="C620" s="6" t="s">
        <v>446</v>
      </c>
      <c r="D620" s="3" t="s">
        <v>809</v>
      </c>
      <c r="E620" s="45">
        <v>-32448.39</v>
      </c>
      <c r="F620" s="45">
        <v>-32285.33</v>
      </c>
      <c r="G620" s="45">
        <v>-32122.28</v>
      </c>
      <c r="H620" s="45">
        <v>-31959.23</v>
      </c>
      <c r="I620" s="45">
        <v>-67683.64</v>
      </c>
      <c r="J620" s="45">
        <v>-67566.31</v>
      </c>
      <c r="K620" s="45">
        <v>-66746.66</v>
      </c>
      <c r="L620" s="45">
        <v>-66510.490000000005</v>
      </c>
      <c r="M620" s="45">
        <v>-66274.31</v>
      </c>
      <c r="N620" s="45">
        <v>-66038.14</v>
      </c>
      <c r="O620" s="45">
        <v>-65801.960000000006</v>
      </c>
      <c r="P620" s="45">
        <v>-65565.789999999994</v>
      </c>
      <c r="Q620" s="45">
        <v>-65329.62</v>
      </c>
      <c r="R620" s="47">
        <f t="shared" si="159"/>
        <v>-56453.595416666671</v>
      </c>
      <c r="V620" s="49"/>
      <c r="W620" s="49">
        <f>+R620</f>
        <v>-56453.595416666671</v>
      </c>
      <c r="Y620" s="51"/>
      <c r="Z620" s="51">
        <f>+R620</f>
        <v>-56453.595416666671</v>
      </c>
      <c r="AA620" s="51"/>
      <c r="AD620" s="49"/>
    </row>
    <row r="621" spans="1:30">
      <c r="A621" s="6" t="s">
        <v>294</v>
      </c>
      <c r="B621" s="6" t="s">
        <v>242</v>
      </c>
      <c r="C621" s="6" t="s">
        <v>442</v>
      </c>
      <c r="D621" s="3" t="s">
        <v>802</v>
      </c>
      <c r="E621" s="45">
        <v>-77789663.870000005</v>
      </c>
      <c r="F621" s="45">
        <v>-77736285.769999996</v>
      </c>
      <c r="G621" s="45">
        <v>-77682907.659999996</v>
      </c>
      <c r="H621" s="45">
        <v>-77629529.560000002</v>
      </c>
      <c r="I621" s="45">
        <v>-77449100.540000096</v>
      </c>
      <c r="J621" s="45">
        <v>-78086633.830000103</v>
      </c>
      <c r="K621" s="45">
        <v>-77999143.159999996</v>
      </c>
      <c r="L621" s="45">
        <v>-77981509.739999995</v>
      </c>
      <c r="M621" s="45">
        <v>-77963876.340000004</v>
      </c>
      <c r="N621" s="45">
        <v>-77946242.930000007</v>
      </c>
      <c r="O621" s="45">
        <v>-77928609.519999996</v>
      </c>
      <c r="P621" s="45">
        <v>-77910976.109999999</v>
      </c>
      <c r="Q621" s="45">
        <v>-77893342.709999993</v>
      </c>
      <c r="R621" s="47">
        <f t="shared" si="159"/>
        <v>-77846359.870833352</v>
      </c>
      <c r="U621" s="49"/>
      <c r="V621" s="49"/>
      <c r="W621" s="49">
        <f t="shared" ref="W621" si="162">+R621</f>
        <v>-77846359.870833352</v>
      </c>
      <c r="Y621" s="51">
        <f>R621</f>
        <v>-77846359.870833352</v>
      </c>
      <c r="Z621" s="51"/>
      <c r="AA621" s="51"/>
    </row>
    <row r="622" spans="1:30">
      <c r="A622" s="6" t="s">
        <v>294</v>
      </c>
      <c r="B622" s="6" t="s">
        <v>242</v>
      </c>
      <c r="C622" s="6" t="s">
        <v>509</v>
      </c>
      <c r="D622" s="3" t="s">
        <v>808</v>
      </c>
      <c r="E622" s="45">
        <v>0</v>
      </c>
      <c r="F622" s="45">
        <v>0</v>
      </c>
      <c r="G622" s="45">
        <v>0</v>
      </c>
      <c r="H622" s="45">
        <v>0</v>
      </c>
      <c r="I622" s="45">
        <v>0</v>
      </c>
      <c r="J622" s="45">
        <v>0</v>
      </c>
      <c r="K622" s="45">
        <v>0</v>
      </c>
      <c r="L622" s="45">
        <v>0</v>
      </c>
      <c r="M622" s="45">
        <v>0</v>
      </c>
      <c r="N622" s="45">
        <v>0</v>
      </c>
      <c r="O622" s="45">
        <v>0</v>
      </c>
      <c r="P622" s="45">
        <v>0</v>
      </c>
      <c r="Q622" s="45">
        <v>0</v>
      </c>
      <c r="R622" s="47">
        <f t="shared" si="159"/>
        <v>0</v>
      </c>
      <c r="V622" s="49"/>
      <c r="W622" s="49">
        <f>+R622</f>
        <v>0</v>
      </c>
      <c r="Y622" s="51">
        <f>R622</f>
        <v>0</v>
      </c>
      <c r="Z622" s="51"/>
      <c r="AA622" s="51"/>
      <c r="AD622" s="49"/>
    </row>
    <row r="623" spans="1:30">
      <c r="A623" s="6" t="s">
        <v>294</v>
      </c>
      <c r="B623" s="6" t="s">
        <v>243</v>
      </c>
      <c r="C623" s="6" t="s">
        <v>446</v>
      </c>
      <c r="D623" s="3" t="s">
        <v>809</v>
      </c>
      <c r="E623" s="45">
        <v>-107656.86</v>
      </c>
      <c r="F623" s="45">
        <v>-107115.87</v>
      </c>
      <c r="G623" s="45">
        <v>-106574.88</v>
      </c>
      <c r="H623" s="45">
        <v>-106033.89</v>
      </c>
      <c r="I623" s="45">
        <v>-224559.96</v>
      </c>
      <c r="J623" s="45">
        <v>-224170.69</v>
      </c>
      <c r="K623" s="45">
        <v>-223961.72</v>
      </c>
      <c r="L623" s="45">
        <v>-223169.27</v>
      </c>
      <c r="M623" s="45">
        <v>-222376.82</v>
      </c>
      <c r="N623" s="45">
        <v>-221584.37</v>
      </c>
      <c r="O623" s="45">
        <v>-220791.92</v>
      </c>
      <c r="P623" s="45">
        <v>-219999.46</v>
      </c>
      <c r="Q623" s="45">
        <v>-219207.01</v>
      </c>
      <c r="R623" s="47">
        <f t="shared" si="159"/>
        <v>-188647.56541666668</v>
      </c>
      <c r="U623" s="49"/>
      <c r="V623" s="49"/>
      <c r="W623" s="49">
        <f>+R623</f>
        <v>-188647.56541666668</v>
      </c>
      <c r="Y623" s="51">
        <f>R623</f>
        <v>-188647.56541666668</v>
      </c>
      <c r="Z623" s="51"/>
      <c r="AA623" s="51"/>
    </row>
    <row r="624" spans="1:30">
      <c r="D624" s="3" t="s">
        <v>244</v>
      </c>
      <c r="E624" s="46">
        <f t="shared" ref="E624:I624" si="163">SUM(E599:E623)</f>
        <v>-94123415.180000022</v>
      </c>
      <c r="F624" s="46">
        <f t="shared" si="163"/>
        <v>-94792713.170000002</v>
      </c>
      <c r="G624" s="46">
        <f t="shared" si="163"/>
        <v>-97695664.389999986</v>
      </c>
      <c r="H624" s="46">
        <f t="shared" si="163"/>
        <v>-97700610.590000004</v>
      </c>
      <c r="I624" s="46">
        <f t="shared" si="163"/>
        <v>-96899117.650000095</v>
      </c>
      <c r="J624" s="46">
        <f t="shared" ref="J624:R624" si="164">SUM(J599:J623)</f>
        <v>-95326441.260000095</v>
      </c>
      <c r="K624" s="46">
        <f t="shared" si="164"/>
        <v>-94274576.150000006</v>
      </c>
      <c r="L624" s="46">
        <f t="shared" si="164"/>
        <v>-92763339.439999998</v>
      </c>
      <c r="M624" s="46">
        <f t="shared" si="164"/>
        <v>-91983027.979999989</v>
      </c>
      <c r="N624" s="46">
        <f t="shared" si="164"/>
        <v>-92034107.020000011</v>
      </c>
      <c r="O624" s="46">
        <f t="shared" si="164"/>
        <v>-92597501.25</v>
      </c>
      <c r="P624" s="46">
        <f t="shared" si="164"/>
        <v>-93870265.890000001</v>
      </c>
      <c r="Q624" s="46">
        <f t="shared" si="164"/>
        <v>-94408534.769999996</v>
      </c>
      <c r="R624" s="46">
        <f t="shared" si="164"/>
        <v>-94516944.980416656</v>
      </c>
      <c r="Y624" s="51"/>
      <c r="Z624" s="51"/>
      <c r="AA624" s="51"/>
    </row>
    <row r="625" spans="1:29" s="59" customFormat="1">
      <c r="D625" s="3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7"/>
      <c r="Y625" s="60"/>
      <c r="Z625" s="60"/>
      <c r="AA625" s="60"/>
    </row>
    <row r="626" spans="1:29">
      <c r="A626" s="1" t="s">
        <v>284</v>
      </c>
      <c r="B626" s="6" t="s">
        <v>252</v>
      </c>
      <c r="D626" s="2" t="s">
        <v>253</v>
      </c>
      <c r="E626" s="45">
        <v>0</v>
      </c>
      <c r="F626" s="45">
        <v>0</v>
      </c>
      <c r="G626" s="45">
        <v>0</v>
      </c>
      <c r="H626" s="45">
        <v>0</v>
      </c>
      <c r="I626" s="45">
        <v>0</v>
      </c>
      <c r="J626" s="45">
        <v>0</v>
      </c>
      <c r="K626" s="45">
        <v>0</v>
      </c>
      <c r="L626" s="45">
        <v>0</v>
      </c>
      <c r="M626" s="45">
        <v>0</v>
      </c>
      <c r="N626" s="45">
        <v>0</v>
      </c>
      <c r="O626" s="45">
        <v>0</v>
      </c>
      <c r="P626" s="45">
        <v>0</v>
      </c>
      <c r="Q626" s="45">
        <v>0</v>
      </c>
      <c r="R626" s="47">
        <f t="shared" ref="R626:R689" si="165">((E626+Q626)+((F626+G626+H626+I626+J626+K626+L626+M626+N626+O626+P626)*2))/24</f>
        <v>0</v>
      </c>
      <c r="V626" s="49">
        <f>R626</f>
        <v>0</v>
      </c>
      <c r="Y626" s="51"/>
      <c r="Z626" s="51"/>
      <c r="AA626" s="51"/>
      <c r="AC626" s="61">
        <f t="shared" ref="AC626:AC693" si="166">+R626</f>
        <v>0</v>
      </c>
    </row>
    <row r="627" spans="1:29">
      <c r="A627" s="1" t="s">
        <v>284</v>
      </c>
      <c r="B627" s="6" t="s">
        <v>252</v>
      </c>
      <c r="C627" s="6" t="s">
        <v>882</v>
      </c>
      <c r="D627" s="2" t="s">
        <v>884</v>
      </c>
      <c r="E627" s="45">
        <v>-11900</v>
      </c>
      <c r="F627" s="45">
        <v>-13600</v>
      </c>
      <c r="G627" s="45">
        <v>-15300</v>
      </c>
      <c r="H627" s="45">
        <v>-17000</v>
      </c>
      <c r="I627" s="45">
        <v>-18700</v>
      </c>
      <c r="J627" s="45">
        <v>-20400</v>
      </c>
      <c r="K627" s="45">
        <v>-1522</v>
      </c>
      <c r="L627" s="45">
        <v>-3044</v>
      </c>
      <c r="M627" s="45">
        <v>-4566</v>
      </c>
      <c r="N627" s="45">
        <v>-6088</v>
      </c>
      <c r="O627" s="45">
        <v>-7610</v>
      </c>
      <c r="P627" s="45">
        <v>-9132</v>
      </c>
      <c r="Q627" s="45">
        <v>-10654</v>
      </c>
      <c r="R627" s="47">
        <f t="shared" si="165"/>
        <v>-10686.583333333334</v>
      </c>
      <c r="V627" s="49">
        <f t="shared" ref="V627:V690" si="167">R627</f>
        <v>-10686.583333333334</v>
      </c>
      <c r="Y627" s="51"/>
      <c r="Z627" s="51"/>
      <c r="AA627" s="51"/>
      <c r="AC627" s="61">
        <f t="shared" si="166"/>
        <v>-10686.583333333334</v>
      </c>
    </row>
    <row r="628" spans="1:29">
      <c r="A628" s="1" t="s">
        <v>284</v>
      </c>
      <c r="B628" s="6" t="s">
        <v>252</v>
      </c>
      <c r="C628" s="6" t="s">
        <v>934</v>
      </c>
      <c r="D628" s="2" t="s">
        <v>935</v>
      </c>
      <c r="E628" s="45">
        <v>-45906</v>
      </c>
      <c r="F628" s="45">
        <v>-52464</v>
      </c>
      <c r="G628" s="45">
        <v>-59022</v>
      </c>
      <c r="H628" s="45">
        <v>-65580</v>
      </c>
      <c r="I628" s="45">
        <v>-72138</v>
      </c>
      <c r="J628" s="45">
        <v>-78696</v>
      </c>
      <c r="K628" s="45">
        <v>-5887</v>
      </c>
      <c r="L628" s="45">
        <v>-11774</v>
      </c>
      <c r="M628" s="45">
        <v>-17661</v>
      </c>
      <c r="N628" s="45">
        <v>-23548</v>
      </c>
      <c r="O628" s="45">
        <v>-29435</v>
      </c>
      <c r="P628" s="45">
        <v>-35322</v>
      </c>
      <c r="Q628" s="45">
        <v>-41209</v>
      </c>
      <c r="R628" s="47">
        <f t="shared" si="165"/>
        <v>-41257.041666666664</v>
      </c>
      <c r="V628" s="49">
        <f t="shared" si="167"/>
        <v>-41257.041666666664</v>
      </c>
      <c r="Y628" s="51"/>
      <c r="Z628" s="51"/>
      <c r="AA628" s="51"/>
      <c r="AC628" s="61">
        <f t="shared" si="166"/>
        <v>-41257.041666666664</v>
      </c>
    </row>
    <row r="629" spans="1:29">
      <c r="A629" s="1" t="s">
        <v>284</v>
      </c>
      <c r="B629" s="6" t="s">
        <v>252</v>
      </c>
      <c r="C629" s="6" t="s">
        <v>883</v>
      </c>
      <c r="D629" s="2" t="s">
        <v>885</v>
      </c>
      <c r="E629" s="45">
        <v>-12173</v>
      </c>
      <c r="F629" s="45">
        <v>-13912</v>
      </c>
      <c r="G629" s="45">
        <v>-15651</v>
      </c>
      <c r="H629" s="45">
        <v>-17390</v>
      </c>
      <c r="I629" s="45">
        <v>-19129</v>
      </c>
      <c r="J629" s="45">
        <v>-20868</v>
      </c>
      <c r="K629" s="45">
        <v>-1565</v>
      </c>
      <c r="L629" s="45">
        <v>-3130</v>
      </c>
      <c r="M629" s="45">
        <v>-4695</v>
      </c>
      <c r="N629" s="45">
        <v>-6260</v>
      </c>
      <c r="O629" s="45">
        <v>-7825</v>
      </c>
      <c r="P629" s="45">
        <v>-9390</v>
      </c>
      <c r="Q629" s="45">
        <v>-10955</v>
      </c>
      <c r="R629" s="47">
        <f t="shared" si="165"/>
        <v>-10948.25</v>
      </c>
      <c r="V629" s="49">
        <f t="shared" si="167"/>
        <v>-10948.25</v>
      </c>
      <c r="Y629" s="51"/>
      <c r="Z629" s="51"/>
      <c r="AA629" s="51"/>
      <c r="AC629" s="61">
        <f t="shared" si="166"/>
        <v>-10948.25</v>
      </c>
    </row>
    <row r="630" spans="1:29">
      <c r="A630" s="6" t="s">
        <v>284</v>
      </c>
      <c r="B630" s="6" t="s">
        <v>254</v>
      </c>
      <c r="C630" s="6" t="s">
        <v>467</v>
      </c>
      <c r="D630" s="3" t="s">
        <v>815</v>
      </c>
      <c r="E630" s="45">
        <v>-3949.29</v>
      </c>
      <c r="F630" s="45">
        <v>-3949.29</v>
      </c>
      <c r="G630" s="45">
        <v>-3949.29</v>
      </c>
      <c r="H630" s="45">
        <v>-3949.29</v>
      </c>
      <c r="I630" s="45">
        <v>-3949.29</v>
      </c>
      <c r="J630" s="45">
        <v>-3957.97</v>
      </c>
      <c r="K630" s="45">
        <v>0</v>
      </c>
      <c r="L630" s="45">
        <v>0</v>
      </c>
      <c r="M630" s="45">
        <v>0</v>
      </c>
      <c r="N630" s="45">
        <v>0</v>
      </c>
      <c r="O630" s="45">
        <v>0</v>
      </c>
      <c r="P630" s="45">
        <v>0</v>
      </c>
      <c r="Q630" s="45">
        <v>0</v>
      </c>
      <c r="R630" s="47">
        <f t="shared" si="165"/>
        <v>-1810.8145833333335</v>
      </c>
      <c r="V630" s="49">
        <f t="shared" si="167"/>
        <v>-1810.8145833333335</v>
      </c>
      <c r="Y630" s="51"/>
      <c r="Z630" s="51"/>
      <c r="AA630" s="51"/>
      <c r="AC630" s="61">
        <f t="shared" si="166"/>
        <v>-1810.8145833333335</v>
      </c>
    </row>
    <row r="631" spans="1:29">
      <c r="A631" s="6" t="s">
        <v>293</v>
      </c>
      <c r="B631" s="6" t="s">
        <v>245</v>
      </c>
      <c r="C631" s="6" t="s">
        <v>448</v>
      </c>
      <c r="D631" s="3" t="s">
        <v>816</v>
      </c>
      <c r="E631" s="45">
        <v>-27458454.390000001</v>
      </c>
      <c r="F631" s="45">
        <v>-28584869.469999999</v>
      </c>
      <c r="G631" s="45">
        <v>-29803038.059999999</v>
      </c>
      <c r="H631" s="45">
        <v>-31408757.690000001</v>
      </c>
      <c r="I631" s="45">
        <v>-34848667.909999996</v>
      </c>
      <c r="J631" s="45">
        <v>-40896819.469999999</v>
      </c>
      <c r="K631" s="45">
        <v>-6425713.96</v>
      </c>
      <c r="L631" s="45">
        <v>-12366817.41</v>
      </c>
      <c r="M631" s="45">
        <v>-18485713.059999999</v>
      </c>
      <c r="N631" s="45">
        <v>-22946882.640000001</v>
      </c>
      <c r="O631" s="45">
        <v>-25553320.420000002</v>
      </c>
      <c r="P631" s="45">
        <v>-27674834.359999999</v>
      </c>
      <c r="Q631" s="45">
        <v>-29036074.469999999</v>
      </c>
      <c r="R631" s="47">
        <f t="shared" si="165"/>
        <v>-25603558.240000006</v>
      </c>
      <c r="V631" s="49">
        <f t="shared" si="167"/>
        <v>-25603558.240000006</v>
      </c>
      <c r="Y631" s="51"/>
      <c r="Z631" s="51"/>
      <c r="AA631" s="51"/>
      <c r="AC631" s="61">
        <f t="shared" si="166"/>
        <v>-25603558.240000006</v>
      </c>
    </row>
    <row r="632" spans="1:29">
      <c r="A632" s="6" t="s">
        <v>293</v>
      </c>
      <c r="B632" s="6" t="s">
        <v>245</v>
      </c>
      <c r="C632" s="6" t="s">
        <v>449</v>
      </c>
      <c r="D632" s="3" t="s">
        <v>818</v>
      </c>
      <c r="E632" s="45">
        <v>231908.99</v>
      </c>
      <c r="F632" s="45">
        <v>272000.75</v>
      </c>
      <c r="G632" s="45">
        <v>226741.07</v>
      </c>
      <c r="H632" s="45">
        <v>179857.35</v>
      </c>
      <c r="I632" s="45">
        <v>434098.24</v>
      </c>
      <c r="J632" s="45">
        <v>423195.53</v>
      </c>
      <c r="K632" s="45">
        <v>-20395.86</v>
      </c>
      <c r="L632" s="45">
        <v>275039.95</v>
      </c>
      <c r="M632" s="45">
        <v>190453.7</v>
      </c>
      <c r="N632" s="45">
        <v>377.71000000002101</v>
      </c>
      <c r="O632" s="45">
        <v>-41257.339999999997</v>
      </c>
      <c r="P632" s="45">
        <v>-126876.01</v>
      </c>
      <c r="Q632" s="45">
        <v>298157.26</v>
      </c>
      <c r="R632" s="47">
        <f t="shared" si="165"/>
        <v>173189.01791666666</v>
      </c>
      <c r="V632" s="49">
        <f t="shared" si="167"/>
        <v>173189.01791666666</v>
      </c>
      <c r="Y632" s="51"/>
      <c r="Z632" s="51"/>
      <c r="AA632" s="51"/>
      <c r="AC632" s="61">
        <f t="shared" si="166"/>
        <v>173189.01791666666</v>
      </c>
    </row>
    <row r="633" spans="1:29">
      <c r="A633" s="6" t="s">
        <v>293</v>
      </c>
      <c r="B633" s="6" t="s">
        <v>245</v>
      </c>
      <c r="C633" s="6" t="s">
        <v>450</v>
      </c>
      <c r="D633" s="3" t="s">
        <v>819</v>
      </c>
      <c r="E633" s="45">
        <v>-1733741.39</v>
      </c>
      <c r="F633" s="45">
        <v>-1846991.22</v>
      </c>
      <c r="G633" s="45">
        <v>-1984608.09</v>
      </c>
      <c r="H633" s="45">
        <v>-2150037.58</v>
      </c>
      <c r="I633" s="45">
        <v>-2436294.4700000002</v>
      </c>
      <c r="J633" s="45">
        <v>-2817978.92</v>
      </c>
      <c r="K633" s="45">
        <v>-353007.6</v>
      </c>
      <c r="L633" s="45">
        <v>-685611.37</v>
      </c>
      <c r="M633" s="45">
        <v>-1038841.95</v>
      </c>
      <c r="N633" s="45">
        <v>-1329220.8799999999</v>
      </c>
      <c r="O633" s="45">
        <v>-1518650.7</v>
      </c>
      <c r="P633" s="45">
        <v>-1684466.94</v>
      </c>
      <c r="Q633" s="45">
        <v>-1799125.01</v>
      </c>
      <c r="R633" s="47">
        <f t="shared" si="165"/>
        <v>-1634345.2433333332</v>
      </c>
      <c r="V633" s="49">
        <f t="shared" si="167"/>
        <v>-1634345.2433333332</v>
      </c>
      <c r="Y633" s="51"/>
      <c r="Z633" s="51"/>
      <c r="AA633" s="51"/>
      <c r="AC633" s="61">
        <f t="shared" si="166"/>
        <v>-1634345.2433333332</v>
      </c>
    </row>
    <row r="634" spans="1:29">
      <c r="A634" s="6" t="s">
        <v>293</v>
      </c>
      <c r="B634" s="6" t="s">
        <v>245</v>
      </c>
      <c r="C634" s="6" t="s">
        <v>451</v>
      </c>
      <c r="D634" s="3" t="s">
        <v>820</v>
      </c>
      <c r="E634" s="45">
        <v>0</v>
      </c>
      <c r="F634" s="45">
        <v>0</v>
      </c>
      <c r="G634" s="45">
        <v>0</v>
      </c>
      <c r="H634" s="45">
        <v>0</v>
      </c>
      <c r="I634" s="45">
        <v>0</v>
      </c>
      <c r="J634" s="45">
        <v>0</v>
      </c>
      <c r="K634" s="45">
        <v>0</v>
      </c>
      <c r="L634" s="45">
        <v>0</v>
      </c>
      <c r="M634" s="45">
        <v>0</v>
      </c>
      <c r="N634" s="45">
        <v>0</v>
      </c>
      <c r="O634" s="45">
        <v>0</v>
      </c>
      <c r="P634" s="45">
        <v>0</v>
      </c>
      <c r="Q634" s="45">
        <v>0</v>
      </c>
      <c r="R634" s="47">
        <f t="shared" si="165"/>
        <v>0</v>
      </c>
      <c r="V634" s="49">
        <f t="shared" si="167"/>
        <v>0</v>
      </c>
      <c r="Y634" s="51"/>
      <c r="Z634" s="51"/>
      <c r="AA634" s="51"/>
      <c r="AC634" s="61">
        <f t="shared" si="166"/>
        <v>0</v>
      </c>
    </row>
    <row r="635" spans="1:29">
      <c r="A635" s="6" t="s">
        <v>293</v>
      </c>
      <c r="B635" s="6" t="s">
        <v>245</v>
      </c>
      <c r="C635" s="6" t="s">
        <v>452</v>
      </c>
      <c r="D635" s="3" t="s">
        <v>821</v>
      </c>
      <c r="E635" s="45">
        <v>-14365700.9</v>
      </c>
      <c r="F635" s="45">
        <v>-14988932.369999999</v>
      </c>
      <c r="G635" s="45">
        <v>-15686268.060000001</v>
      </c>
      <c r="H635" s="45">
        <v>-16546766.84</v>
      </c>
      <c r="I635" s="45">
        <v>-18320428.91</v>
      </c>
      <c r="J635" s="45">
        <v>-21537722.329999998</v>
      </c>
      <c r="K635" s="45">
        <v>-3260015.63</v>
      </c>
      <c r="L635" s="45">
        <v>-6318512.4699999997</v>
      </c>
      <c r="M635" s="45">
        <v>-9573278.6099999994</v>
      </c>
      <c r="N635" s="45">
        <v>-11909526.49</v>
      </c>
      <c r="O635" s="45">
        <v>-13306968.07</v>
      </c>
      <c r="P635" s="45">
        <v>-14479097.529999999</v>
      </c>
      <c r="Q635" s="45">
        <v>-15248876.6</v>
      </c>
      <c r="R635" s="47">
        <f t="shared" si="165"/>
        <v>-13394567.171666665</v>
      </c>
      <c r="V635" s="49">
        <f t="shared" si="167"/>
        <v>-13394567.171666665</v>
      </c>
      <c r="Y635" s="51"/>
      <c r="Z635" s="51"/>
      <c r="AA635" s="51"/>
      <c r="AC635" s="61">
        <f t="shared" si="166"/>
        <v>-13394567.171666665</v>
      </c>
    </row>
    <row r="636" spans="1:29">
      <c r="A636" s="6" t="s">
        <v>293</v>
      </c>
      <c r="B636" s="6" t="s">
        <v>245</v>
      </c>
      <c r="C636" s="6" t="s">
        <v>453</v>
      </c>
      <c r="D636" s="3" t="s">
        <v>822</v>
      </c>
      <c r="E636" s="45">
        <v>-208057.26</v>
      </c>
      <c r="F636" s="45">
        <v>-242564.79</v>
      </c>
      <c r="G636" s="45">
        <v>-299287.98</v>
      </c>
      <c r="H636" s="45">
        <v>-340951.79</v>
      </c>
      <c r="I636" s="45">
        <v>-393733.56</v>
      </c>
      <c r="J636" s="45">
        <v>-394986.07</v>
      </c>
      <c r="K636" s="45">
        <v>-84838.15</v>
      </c>
      <c r="L636" s="45">
        <v>37967.760000000002</v>
      </c>
      <c r="M636" s="45">
        <v>83231.03</v>
      </c>
      <c r="N636" s="45">
        <v>10001.379999999999</v>
      </c>
      <c r="O636" s="45">
        <v>9390.2999999999993</v>
      </c>
      <c r="P636" s="45">
        <v>-56787.95</v>
      </c>
      <c r="Q636" s="45">
        <v>140468.96</v>
      </c>
      <c r="R636" s="47">
        <f t="shared" si="165"/>
        <v>-142196.16416666665</v>
      </c>
      <c r="V636" s="49">
        <f t="shared" si="167"/>
        <v>-142196.16416666665</v>
      </c>
      <c r="Y636" s="51"/>
      <c r="Z636" s="51"/>
      <c r="AA636" s="51"/>
      <c r="AC636" s="61">
        <f t="shared" si="166"/>
        <v>-142196.16416666665</v>
      </c>
    </row>
    <row r="637" spans="1:29">
      <c r="A637" s="6" t="s">
        <v>293</v>
      </c>
      <c r="B637" s="6" t="s">
        <v>245</v>
      </c>
      <c r="C637" s="6" t="s">
        <v>454</v>
      </c>
      <c r="D637" s="3" t="s">
        <v>823</v>
      </c>
      <c r="E637" s="45">
        <v>-3907.32</v>
      </c>
      <c r="F637" s="45">
        <v>-3907.32</v>
      </c>
      <c r="G637" s="45">
        <v>-3907.32</v>
      </c>
      <c r="H637" s="45">
        <v>-4067.31</v>
      </c>
      <c r="I637" s="45">
        <v>-4067.31</v>
      </c>
      <c r="J637" s="45">
        <v>-4067.31</v>
      </c>
      <c r="K637" s="45">
        <v>0</v>
      </c>
      <c r="L637" s="45">
        <v>0</v>
      </c>
      <c r="M637" s="45">
        <v>0</v>
      </c>
      <c r="N637" s="45">
        <v>0</v>
      </c>
      <c r="O637" s="45">
        <v>0</v>
      </c>
      <c r="P637" s="45">
        <v>0</v>
      </c>
      <c r="Q637" s="45">
        <v>0</v>
      </c>
      <c r="R637" s="47">
        <f t="shared" si="165"/>
        <v>-1830.8525</v>
      </c>
      <c r="V637" s="49">
        <f t="shared" si="167"/>
        <v>-1830.8525</v>
      </c>
      <c r="Y637" s="51"/>
      <c r="Z637" s="51"/>
      <c r="AA637" s="51"/>
      <c r="AC637" s="61">
        <f t="shared" si="166"/>
        <v>-1830.8525</v>
      </c>
    </row>
    <row r="638" spans="1:29">
      <c r="A638" s="6" t="s">
        <v>293</v>
      </c>
      <c r="B638" s="6" t="s">
        <v>245</v>
      </c>
      <c r="C638" s="6" t="s">
        <v>457</v>
      </c>
      <c r="D638" s="3" t="s">
        <v>824</v>
      </c>
      <c r="E638" s="45">
        <v>-907613.98</v>
      </c>
      <c r="F638" s="45">
        <v>-963952.25</v>
      </c>
      <c r="G638" s="45">
        <v>-1020674.34</v>
      </c>
      <c r="H638" s="45">
        <v>-1081922.2</v>
      </c>
      <c r="I638" s="45">
        <v>-1179819.83</v>
      </c>
      <c r="J638" s="45">
        <v>-1326947.18</v>
      </c>
      <c r="K638" s="45">
        <v>-181642.27</v>
      </c>
      <c r="L638" s="45">
        <v>-349401.9</v>
      </c>
      <c r="M638" s="45">
        <v>-512434.93</v>
      </c>
      <c r="N638" s="45">
        <v>-647470.4</v>
      </c>
      <c r="O638" s="45">
        <v>-747618.43</v>
      </c>
      <c r="P638" s="45">
        <v>-825350.71</v>
      </c>
      <c r="Q638" s="45">
        <v>-885788.69</v>
      </c>
      <c r="R638" s="47">
        <f t="shared" si="165"/>
        <v>-811161.31458333321</v>
      </c>
      <c r="V638" s="49">
        <f t="shared" si="167"/>
        <v>-811161.31458333321</v>
      </c>
      <c r="Y638" s="51"/>
      <c r="Z638" s="51"/>
      <c r="AA638" s="51"/>
      <c r="AC638" s="61">
        <f t="shared" si="166"/>
        <v>-811161.31458333321</v>
      </c>
    </row>
    <row r="639" spans="1:29">
      <c r="A639" s="25" t="s">
        <v>293</v>
      </c>
      <c r="B639" s="6" t="s">
        <v>246</v>
      </c>
      <c r="C639" s="6" t="s">
        <v>448</v>
      </c>
      <c r="D639" s="3" t="s">
        <v>836</v>
      </c>
      <c r="E639" s="45">
        <v>3541584.97</v>
      </c>
      <c r="F639" s="45">
        <v>3405159.44</v>
      </c>
      <c r="G639" s="45">
        <v>3249120.14</v>
      </c>
      <c r="H639" s="45">
        <v>2164588.38</v>
      </c>
      <c r="I639" s="45">
        <v>434682.22000000102</v>
      </c>
      <c r="J639" s="45">
        <v>-3089.6899999990701</v>
      </c>
      <c r="K639" s="45">
        <v>151258.76999999999</v>
      </c>
      <c r="L639" s="45">
        <v>-137868.43</v>
      </c>
      <c r="M639" s="45">
        <v>1409834.66</v>
      </c>
      <c r="N639" s="45">
        <v>2730083.2</v>
      </c>
      <c r="O639" s="45">
        <v>3026894.88</v>
      </c>
      <c r="P639" s="45">
        <v>3640771.87</v>
      </c>
      <c r="Q639" s="45">
        <v>3409598.71</v>
      </c>
      <c r="R639" s="47">
        <f t="shared" si="165"/>
        <v>1962252.2733333334</v>
      </c>
      <c r="V639" s="49">
        <f t="shared" si="167"/>
        <v>1962252.2733333334</v>
      </c>
      <c r="Y639" s="51"/>
      <c r="Z639" s="51"/>
      <c r="AA639" s="51"/>
      <c r="AC639" s="61">
        <f t="shared" si="166"/>
        <v>1962252.2733333334</v>
      </c>
    </row>
    <row r="640" spans="1:29">
      <c r="A640" s="25" t="s">
        <v>293</v>
      </c>
      <c r="B640" s="6" t="s">
        <v>246</v>
      </c>
      <c r="C640" s="6" t="s">
        <v>452</v>
      </c>
      <c r="D640" s="3" t="s">
        <v>837</v>
      </c>
      <c r="E640" s="45">
        <v>2126597.9500000002</v>
      </c>
      <c r="F640" s="45">
        <v>2020795.47</v>
      </c>
      <c r="G640" s="45">
        <v>1902791.63</v>
      </c>
      <c r="H640" s="45">
        <v>1140194.02</v>
      </c>
      <c r="I640" s="45">
        <v>277798.86</v>
      </c>
      <c r="J640" s="45">
        <v>69474.13</v>
      </c>
      <c r="K640" s="45">
        <v>198871.7</v>
      </c>
      <c r="L640" s="45">
        <v>10797.36</v>
      </c>
      <c r="M640" s="45">
        <v>806467.7</v>
      </c>
      <c r="N640" s="45">
        <v>1605113.85</v>
      </c>
      <c r="O640" s="45">
        <v>1747483.5</v>
      </c>
      <c r="P640" s="45">
        <v>2119590</v>
      </c>
      <c r="Q640" s="45">
        <v>1937627.6</v>
      </c>
      <c r="R640" s="47">
        <f t="shared" si="165"/>
        <v>1160957.5829166668</v>
      </c>
      <c r="V640" s="49">
        <f t="shared" si="167"/>
        <v>1160957.5829166668</v>
      </c>
      <c r="Y640" s="51"/>
      <c r="Z640" s="51"/>
      <c r="AA640" s="51"/>
      <c r="AC640" s="61">
        <f t="shared" si="166"/>
        <v>1160957.5829166668</v>
      </c>
    </row>
    <row r="641" spans="1:29">
      <c r="A641" s="25" t="s">
        <v>293</v>
      </c>
      <c r="B641" s="6" t="s">
        <v>246</v>
      </c>
      <c r="C641" s="6" t="s">
        <v>457</v>
      </c>
      <c r="D641" s="3" t="s">
        <v>838</v>
      </c>
      <c r="E641" s="45">
        <v>129320.82</v>
      </c>
      <c r="F641" s="45">
        <v>128924.94</v>
      </c>
      <c r="G641" s="45">
        <v>124304.17</v>
      </c>
      <c r="H641" s="45">
        <v>87626.94</v>
      </c>
      <c r="I641" s="45">
        <v>38331.339999999997</v>
      </c>
      <c r="J641" s="45">
        <v>3842.81</v>
      </c>
      <c r="K641" s="45">
        <v>13891.78</v>
      </c>
      <c r="L641" s="45">
        <v>18671.91</v>
      </c>
      <c r="M641" s="45">
        <v>46736.21</v>
      </c>
      <c r="N641" s="45">
        <v>81666.570000000007</v>
      </c>
      <c r="O641" s="45">
        <v>104115.31</v>
      </c>
      <c r="P641" s="45">
        <v>121438.8</v>
      </c>
      <c r="Q641" s="45">
        <v>136862.35999999999</v>
      </c>
      <c r="R641" s="47">
        <f t="shared" si="165"/>
        <v>75220.197499999995</v>
      </c>
      <c r="V641" s="49">
        <f t="shared" si="167"/>
        <v>75220.197499999995</v>
      </c>
      <c r="Y641" s="51"/>
      <c r="Z641" s="51"/>
      <c r="AA641" s="51"/>
      <c r="AC641" s="61">
        <f t="shared" si="166"/>
        <v>75220.197499999995</v>
      </c>
    </row>
    <row r="642" spans="1:29">
      <c r="A642" s="25" t="s">
        <v>293</v>
      </c>
      <c r="B642" s="6" t="s">
        <v>247</v>
      </c>
      <c r="C642" s="6" t="s">
        <v>463</v>
      </c>
      <c r="D642" s="3" t="s">
        <v>843</v>
      </c>
      <c r="E642" s="45">
        <v>-59740.42</v>
      </c>
      <c r="F642" s="45">
        <v>-61715.42</v>
      </c>
      <c r="G642" s="45">
        <v>-64347.74</v>
      </c>
      <c r="H642" s="45">
        <v>-66647.740000000005</v>
      </c>
      <c r="I642" s="45">
        <v>-69072.740000000005</v>
      </c>
      <c r="J642" s="45">
        <v>-71847.740000000005</v>
      </c>
      <c r="K642" s="45">
        <v>-16501.45</v>
      </c>
      <c r="L642" s="45">
        <v>-26634.959999999999</v>
      </c>
      <c r="M642" s="45">
        <v>-35272.089999999997</v>
      </c>
      <c r="N642" s="45">
        <v>-41627.06</v>
      </c>
      <c r="O642" s="45">
        <v>-47318.239999999998</v>
      </c>
      <c r="P642" s="45">
        <v>-51706.94</v>
      </c>
      <c r="Q642" s="45">
        <v>-55666.36</v>
      </c>
      <c r="R642" s="47">
        <f t="shared" si="165"/>
        <v>-50866.292500000003</v>
      </c>
      <c r="V642" s="49">
        <f t="shared" si="167"/>
        <v>-50866.292500000003</v>
      </c>
      <c r="Y642" s="51"/>
      <c r="Z642" s="51"/>
      <c r="AA642" s="51"/>
      <c r="AC642" s="61">
        <f t="shared" si="166"/>
        <v>-50866.292500000003</v>
      </c>
    </row>
    <row r="643" spans="1:29">
      <c r="A643" s="25" t="s">
        <v>293</v>
      </c>
      <c r="B643" s="6" t="s">
        <v>247</v>
      </c>
      <c r="C643" s="6" t="s">
        <v>464</v>
      </c>
      <c r="D643" s="3" t="s">
        <v>844</v>
      </c>
      <c r="E643" s="45">
        <v>-73179.61</v>
      </c>
      <c r="F643" s="45">
        <v>-75728.98</v>
      </c>
      <c r="G643" s="45">
        <v>-77604.2</v>
      </c>
      <c r="H643" s="45">
        <v>-78318.880000000005</v>
      </c>
      <c r="I643" s="45">
        <v>-18395.939999999999</v>
      </c>
      <c r="J643" s="45">
        <v>-17627.400000000001</v>
      </c>
      <c r="K643" s="45">
        <v>-3418.25</v>
      </c>
      <c r="L643" s="45">
        <v>-6162.81</v>
      </c>
      <c r="M643" s="45">
        <v>-6582.79</v>
      </c>
      <c r="N643" s="45">
        <v>-7681.01</v>
      </c>
      <c r="O643" s="45">
        <v>-13753.02</v>
      </c>
      <c r="P643" s="45">
        <v>-17503.73</v>
      </c>
      <c r="Q643" s="45">
        <v>-21928.85</v>
      </c>
      <c r="R643" s="47">
        <f t="shared" si="165"/>
        <v>-30860.936666666665</v>
      </c>
      <c r="V643" s="49">
        <f t="shared" si="167"/>
        <v>-30860.936666666665</v>
      </c>
      <c r="Y643" s="51"/>
      <c r="Z643" s="51"/>
      <c r="AA643" s="51"/>
      <c r="AC643" s="61">
        <f t="shared" si="166"/>
        <v>-30860.936666666665</v>
      </c>
    </row>
    <row r="644" spans="1:29">
      <c r="A644" s="25" t="s">
        <v>293</v>
      </c>
      <c r="B644" s="6" t="s">
        <v>248</v>
      </c>
      <c r="C644" s="6" t="s">
        <v>465</v>
      </c>
      <c r="D644" s="3" t="s">
        <v>848</v>
      </c>
      <c r="E644" s="45">
        <v>-1618435.49</v>
      </c>
      <c r="F644" s="45">
        <v>-1846476.89</v>
      </c>
      <c r="G644" s="45">
        <v>-2080514.76</v>
      </c>
      <c r="H644" s="45">
        <v>-2317067.89</v>
      </c>
      <c r="I644" s="45">
        <v>-2572878.27</v>
      </c>
      <c r="J644" s="45">
        <v>-2807769.13</v>
      </c>
      <c r="K644" s="45">
        <v>-255703.2</v>
      </c>
      <c r="L644" s="45">
        <v>-517251.71</v>
      </c>
      <c r="M644" s="45">
        <v>-767925.5</v>
      </c>
      <c r="N644" s="45">
        <v>-1034768.19</v>
      </c>
      <c r="O644" s="45">
        <v>-1288267.8600000001</v>
      </c>
      <c r="P644" s="45">
        <v>-1524528.08</v>
      </c>
      <c r="Q644" s="45">
        <v>-1756157.27</v>
      </c>
      <c r="R644" s="47">
        <f t="shared" si="165"/>
        <v>-1558370.655</v>
      </c>
      <c r="V644" s="49">
        <f t="shared" si="167"/>
        <v>-1558370.655</v>
      </c>
      <c r="Y644" s="51"/>
      <c r="Z644" s="51"/>
      <c r="AA644" s="51"/>
      <c r="AC644" s="61">
        <f t="shared" si="166"/>
        <v>-1558370.655</v>
      </c>
    </row>
    <row r="645" spans="1:29">
      <c r="A645" s="25" t="s">
        <v>293</v>
      </c>
      <c r="B645" s="6" t="s">
        <v>248</v>
      </c>
      <c r="C645" s="6" t="s">
        <v>466</v>
      </c>
      <c r="D645" s="3" t="s">
        <v>849</v>
      </c>
      <c r="E645" s="45">
        <v>-820366.78</v>
      </c>
      <c r="F645" s="45">
        <v>-928963.11</v>
      </c>
      <c r="G645" s="45">
        <v>-1052932.1499999999</v>
      </c>
      <c r="H645" s="45">
        <v>-1180478.55</v>
      </c>
      <c r="I645" s="45">
        <v>-1303576.45</v>
      </c>
      <c r="J645" s="45">
        <v>-1413471.32</v>
      </c>
      <c r="K645" s="45">
        <v>-112953.62</v>
      </c>
      <c r="L645" s="45">
        <v>-223184.23</v>
      </c>
      <c r="M645" s="45">
        <v>-338147.06</v>
      </c>
      <c r="N645" s="45">
        <v>-462085.9</v>
      </c>
      <c r="O645" s="45">
        <v>-579795.22</v>
      </c>
      <c r="P645" s="45">
        <v>-698302.11</v>
      </c>
      <c r="Q645" s="45">
        <v>-820007.86</v>
      </c>
      <c r="R645" s="47">
        <f t="shared" si="165"/>
        <v>-759506.42</v>
      </c>
      <c r="V645" s="49">
        <f t="shared" si="167"/>
        <v>-759506.42</v>
      </c>
      <c r="Y645" s="51"/>
      <c r="Z645" s="51"/>
      <c r="AA645" s="51"/>
      <c r="AC645" s="61">
        <f t="shared" si="166"/>
        <v>-759506.42</v>
      </c>
    </row>
    <row r="646" spans="1:29">
      <c r="A646" s="25" t="s">
        <v>293</v>
      </c>
      <c r="B646" s="6" t="s">
        <v>249</v>
      </c>
      <c r="C646" s="6" t="s">
        <v>465</v>
      </c>
      <c r="D646" s="3" t="s">
        <v>850</v>
      </c>
      <c r="E646" s="45">
        <v>16311.97</v>
      </c>
      <c r="F646" s="45">
        <v>10180.44</v>
      </c>
      <c r="G646" s="45">
        <v>7220.5100000000102</v>
      </c>
      <c r="H646" s="45">
        <v>-10018.99</v>
      </c>
      <c r="I646" s="45">
        <v>10383.41</v>
      </c>
      <c r="J646" s="45">
        <v>-10450.790000000001</v>
      </c>
      <c r="K646" s="45">
        <v>-5587.58</v>
      </c>
      <c r="L646" s="45">
        <v>6224.28</v>
      </c>
      <c r="M646" s="45">
        <v>-10821.43</v>
      </c>
      <c r="N646" s="45">
        <v>2755.23</v>
      </c>
      <c r="O646" s="45">
        <v>20123.61</v>
      </c>
      <c r="P646" s="45">
        <v>24578.71</v>
      </c>
      <c r="Q646" s="45">
        <v>19454.96</v>
      </c>
      <c r="R646" s="47">
        <f t="shared" si="165"/>
        <v>5205.9054166666674</v>
      </c>
      <c r="V646" s="49">
        <f t="shared" si="167"/>
        <v>5205.9054166666674</v>
      </c>
      <c r="Y646" s="51"/>
      <c r="Z646" s="51"/>
      <c r="AA646" s="51"/>
      <c r="AC646" s="61">
        <f t="shared" si="166"/>
        <v>5205.9054166666674</v>
      </c>
    </row>
    <row r="647" spans="1:29">
      <c r="A647" s="25" t="s">
        <v>293</v>
      </c>
      <c r="B647" s="6" t="s">
        <v>249</v>
      </c>
      <c r="C647" s="6" t="s">
        <v>466</v>
      </c>
      <c r="D647" s="3" t="s">
        <v>851</v>
      </c>
      <c r="E647" s="45">
        <v>22926.53</v>
      </c>
      <c r="F647" s="45">
        <v>7553.82</v>
      </c>
      <c r="G647" s="45">
        <v>3976.46</v>
      </c>
      <c r="H647" s="45">
        <v>8424.9599999999991</v>
      </c>
      <c r="I647" s="45">
        <v>21627.99</v>
      </c>
      <c r="J647" s="45">
        <v>18569.240000000002</v>
      </c>
      <c r="K647" s="45">
        <v>2723.01</v>
      </c>
      <c r="L647" s="45">
        <v>-2009.21</v>
      </c>
      <c r="M647" s="45">
        <v>-10985.22</v>
      </c>
      <c r="N647" s="45">
        <v>-4755.7</v>
      </c>
      <c r="O647" s="45">
        <v>-5553.27</v>
      </c>
      <c r="P647" s="45">
        <v>-8752.1299999999992</v>
      </c>
      <c r="Q647" s="45">
        <v>-15668.4</v>
      </c>
      <c r="R647" s="47">
        <f t="shared" si="165"/>
        <v>2870.7512500000007</v>
      </c>
      <c r="V647" s="49">
        <f t="shared" si="167"/>
        <v>2870.7512500000007</v>
      </c>
      <c r="Y647" s="51"/>
      <c r="Z647" s="51"/>
      <c r="AA647" s="51"/>
      <c r="AC647" s="61">
        <f t="shared" si="166"/>
        <v>2870.7512500000007</v>
      </c>
    </row>
    <row r="648" spans="1:29">
      <c r="A648" s="25" t="s">
        <v>293</v>
      </c>
      <c r="B648" s="6" t="s">
        <v>250</v>
      </c>
      <c r="C648" s="6"/>
      <c r="D648" s="3" t="s">
        <v>251</v>
      </c>
      <c r="E648" s="45">
        <v>-8000</v>
      </c>
      <c r="F648" s="45">
        <v>-9000</v>
      </c>
      <c r="G648" s="45">
        <v>-10000</v>
      </c>
      <c r="H648" s="45">
        <v>-11000</v>
      </c>
      <c r="I648" s="45">
        <v>-12000</v>
      </c>
      <c r="J648" s="45">
        <v>-13000</v>
      </c>
      <c r="K648" s="45">
        <v>-1000</v>
      </c>
      <c r="L648" s="45">
        <v>-2000</v>
      </c>
      <c r="M648" s="45">
        <v>-3000</v>
      </c>
      <c r="N648" s="45">
        <v>-4000</v>
      </c>
      <c r="O648" s="45">
        <v>-5000</v>
      </c>
      <c r="P648" s="45">
        <v>-6000</v>
      </c>
      <c r="Q648" s="45">
        <v>-7000</v>
      </c>
      <c r="R648" s="47">
        <f t="shared" si="165"/>
        <v>-6958.333333333333</v>
      </c>
      <c r="V648" s="49">
        <f t="shared" si="167"/>
        <v>-6958.333333333333</v>
      </c>
      <c r="Y648" s="51"/>
      <c r="Z648" s="51"/>
      <c r="AA648" s="51"/>
      <c r="AC648" s="61">
        <f t="shared" si="166"/>
        <v>-6958.333333333333</v>
      </c>
    </row>
    <row r="649" spans="1:29">
      <c r="A649" s="25" t="s">
        <v>293</v>
      </c>
      <c r="B649" s="6" t="s">
        <v>254</v>
      </c>
      <c r="C649" s="6" t="s">
        <v>461</v>
      </c>
      <c r="D649" s="3" t="s">
        <v>840</v>
      </c>
      <c r="E649" s="45">
        <v>0</v>
      </c>
      <c r="F649" s="45">
        <v>0</v>
      </c>
      <c r="G649" s="45">
        <v>0</v>
      </c>
      <c r="H649" s="45">
        <v>0</v>
      </c>
      <c r="I649" s="45">
        <v>0</v>
      </c>
      <c r="J649" s="45">
        <v>0</v>
      </c>
      <c r="K649" s="45">
        <v>0</v>
      </c>
      <c r="L649" s="45">
        <v>0</v>
      </c>
      <c r="M649" s="45">
        <v>0</v>
      </c>
      <c r="N649" s="45">
        <v>0</v>
      </c>
      <c r="O649" s="45">
        <v>0</v>
      </c>
      <c r="P649" s="45">
        <v>0</v>
      </c>
      <c r="Q649" s="45">
        <v>0</v>
      </c>
      <c r="R649" s="47">
        <f t="shared" si="165"/>
        <v>0</v>
      </c>
      <c r="V649" s="49">
        <f t="shared" si="167"/>
        <v>0</v>
      </c>
      <c r="Y649" s="51"/>
      <c r="Z649" s="51"/>
      <c r="AA649" s="51"/>
      <c r="AC649" s="61">
        <f t="shared" si="166"/>
        <v>0</v>
      </c>
    </row>
    <row r="650" spans="1:29">
      <c r="A650" s="25" t="s">
        <v>293</v>
      </c>
      <c r="B650" s="6" t="s">
        <v>254</v>
      </c>
      <c r="C650" s="6" t="s">
        <v>467</v>
      </c>
      <c r="D650" s="3" t="s">
        <v>815</v>
      </c>
      <c r="E650" s="45">
        <v>-735.22</v>
      </c>
      <c r="F650" s="45">
        <v>-735.22</v>
      </c>
      <c r="G650" s="45">
        <v>-735.22</v>
      </c>
      <c r="H650" s="45">
        <v>-735.22</v>
      </c>
      <c r="I650" s="45">
        <v>-735.22</v>
      </c>
      <c r="J650" s="45">
        <v>-735.22</v>
      </c>
      <c r="K650" s="45">
        <v>0</v>
      </c>
      <c r="L650" s="45">
        <v>0</v>
      </c>
      <c r="M650" s="45">
        <v>0</v>
      </c>
      <c r="N650" s="45">
        <v>0</v>
      </c>
      <c r="O650" s="45">
        <v>0</v>
      </c>
      <c r="P650" s="45">
        <v>0</v>
      </c>
      <c r="Q650" s="45">
        <v>0</v>
      </c>
      <c r="R650" s="47">
        <f t="shared" si="165"/>
        <v>-336.97583333333336</v>
      </c>
      <c r="V650" s="49">
        <f t="shared" si="167"/>
        <v>-336.97583333333336</v>
      </c>
      <c r="Y650" s="51"/>
      <c r="Z650" s="51"/>
      <c r="AA650" s="51"/>
      <c r="AC650" s="61">
        <f t="shared" si="166"/>
        <v>-336.97583333333336</v>
      </c>
    </row>
    <row r="651" spans="1:29">
      <c r="A651" s="25" t="s">
        <v>293</v>
      </c>
      <c r="B651" s="6" t="s">
        <v>254</v>
      </c>
      <c r="C651" s="6" t="s">
        <v>462</v>
      </c>
      <c r="D651" s="3" t="s">
        <v>841</v>
      </c>
      <c r="E651" s="45">
        <v>-329.7</v>
      </c>
      <c r="F651" s="45">
        <v>-329.7</v>
      </c>
      <c r="G651" s="45">
        <v>-369.7</v>
      </c>
      <c r="H651" s="45">
        <v>-369.7</v>
      </c>
      <c r="I651" s="45">
        <v>-369.7</v>
      </c>
      <c r="J651" s="45">
        <v>-504.85</v>
      </c>
      <c r="K651" s="45">
        <v>0</v>
      </c>
      <c r="L651" s="45">
        <v>0</v>
      </c>
      <c r="M651" s="45">
        <v>0</v>
      </c>
      <c r="N651" s="45">
        <v>0</v>
      </c>
      <c r="O651" s="45">
        <v>-109</v>
      </c>
      <c r="P651" s="45">
        <v>-276.2</v>
      </c>
      <c r="Q651" s="45">
        <v>-276.2</v>
      </c>
      <c r="R651" s="47">
        <f t="shared" si="165"/>
        <v>-219.31666666666663</v>
      </c>
      <c r="V651" s="49">
        <f t="shared" si="167"/>
        <v>-219.31666666666663</v>
      </c>
      <c r="Y651" s="51"/>
      <c r="Z651" s="51"/>
      <c r="AA651" s="51"/>
      <c r="AC651" s="61">
        <f t="shared" si="166"/>
        <v>-219.31666666666663</v>
      </c>
    </row>
    <row r="652" spans="1:29">
      <c r="A652" s="25" t="s">
        <v>293</v>
      </c>
      <c r="B652" s="6" t="s">
        <v>254</v>
      </c>
      <c r="C652" s="6" t="s">
        <v>464</v>
      </c>
      <c r="D652" s="3" t="s">
        <v>842</v>
      </c>
      <c r="E652" s="45">
        <v>-60496.39</v>
      </c>
      <c r="F652" s="45">
        <v>-60496.39</v>
      </c>
      <c r="G652" s="45">
        <v>-60496.39</v>
      </c>
      <c r="H652" s="45">
        <v>-2332.33</v>
      </c>
      <c r="I652" s="45">
        <v>-2332.33</v>
      </c>
      <c r="J652" s="45">
        <v>-2332.33</v>
      </c>
      <c r="K652" s="45">
        <v>0</v>
      </c>
      <c r="L652" s="45">
        <v>0</v>
      </c>
      <c r="M652" s="45">
        <v>0</v>
      </c>
      <c r="N652" s="45">
        <v>0</v>
      </c>
      <c r="O652" s="45">
        <v>0</v>
      </c>
      <c r="P652" s="45">
        <v>0</v>
      </c>
      <c r="Q652" s="45">
        <v>0</v>
      </c>
      <c r="R652" s="47">
        <f t="shared" si="165"/>
        <v>-13186.497083333334</v>
      </c>
      <c r="V652" s="49">
        <f t="shared" si="167"/>
        <v>-13186.497083333334</v>
      </c>
      <c r="Y652" s="51"/>
      <c r="Z652" s="51"/>
      <c r="AA652" s="51"/>
      <c r="AC652" s="61">
        <f t="shared" si="166"/>
        <v>-13186.497083333334</v>
      </c>
    </row>
    <row r="653" spans="1:29">
      <c r="A653" s="25" t="s">
        <v>293</v>
      </c>
      <c r="B653" s="6" t="s">
        <v>255</v>
      </c>
      <c r="C653" s="6"/>
      <c r="D653" s="3" t="s">
        <v>852</v>
      </c>
      <c r="E653" s="45">
        <v>-706838.32</v>
      </c>
      <c r="F653" s="45">
        <v>-711887.13</v>
      </c>
      <c r="G653" s="45">
        <v>-722967.93</v>
      </c>
      <c r="H653" s="45">
        <v>-797324.02</v>
      </c>
      <c r="I653" s="45">
        <v>-824945.43</v>
      </c>
      <c r="J653" s="45">
        <v>-863840.52</v>
      </c>
      <c r="K653" s="45">
        <v>-34042.79</v>
      </c>
      <c r="L653" s="45">
        <v>-66378.12</v>
      </c>
      <c r="M653" s="45">
        <v>-77802.38</v>
      </c>
      <c r="N653" s="45">
        <v>-70139.539999999994</v>
      </c>
      <c r="O653" s="45">
        <v>-53142.76</v>
      </c>
      <c r="P653" s="45">
        <v>-25827.98</v>
      </c>
      <c r="Q653" s="45">
        <v>-289.51999999999703</v>
      </c>
      <c r="R653" s="47">
        <f t="shared" si="165"/>
        <v>-383488.54333333339</v>
      </c>
      <c r="V653" s="49">
        <f t="shared" si="167"/>
        <v>-383488.54333333339</v>
      </c>
      <c r="Y653" s="51"/>
      <c r="Z653" s="51"/>
      <c r="AA653" s="51"/>
      <c r="AC653" s="61">
        <f t="shared" si="166"/>
        <v>-383488.54333333339</v>
      </c>
    </row>
    <row r="654" spans="1:29">
      <c r="A654" s="25" t="s">
        <v>293</v>
      </c>
      <c r="B654" s="6" t="s">
        <v>255</v>
      </c>
      <c r="C654" s="6" t="s">
        <v>143</v>
      </c>
      <c r="D654" s="3" t="s">
        <v>859</v>
      </c>
      <c r="E654" s="45">
        <v>-75807.59</v>
      </c>
      <c r="F654" s="45">
        <v>-88060.67</v>
      </c>
      <c r="G654" s="45">
        <v>-100711.34</v>
      </c>
      <c r="H654" s="45">
        <v>-114671.03</v>
      </c>
      <c r="I654" s="45">
        <v>-117742.83</v>
      </c>
      <c r="J654" s="45">
        <v>-121397.73</v>
      </c>
      <c r="K654" s="45">
        <v>-3679.54</v>
      </c>
      <c r="L654" s="45">
        <v>-7068.47</v>
      </c>
      <c r="M654" s="45">
        <v>-10547.58</v>
      </c>
      <c r="N654" s="45">
        <v>-13868.49</v>
      </c>
      <c r="O654" s="45">
        <v>-16925.96</v>
      </c>
      <c r="P654" s="45">
        <v>-19838.060000000001</v>
      </c>
      <c r="Q654" s="45">
        <v>-22948.52</v>
      </c>
      <c r="R654" s="47">
        <f t="shared" si="165"/>
        <v>-55324.146250000013</v>
      </c>
      <c r="V654" s="49">
        <f t="shared" si="167"/>
        <v>-55324.146250000013</v>
      </c>
      <c r="Y654" s="51"/>
      <c r="Z654" s="51"/>
      <c r="AA654" s="51"/>
      <c r="AC654" s="61">
        <f t="shared" si="166"/>
        <v>-55324.146250000013</v>
      </c>
    </row>
    <row r="655" spans="1:29">
      <c r="A655" s="6" t="s">
        <v>294</v>
      </c>
      <c r="B655" s="6" t="s">
        <v>245</v>
      </c>
      <c r="C655" s="6" t="s">
        <v>448</v>
      </c>
      <c r="D655" s="3" t="s">
        <v>816</v>
      </c>
      <c r="E655" s="45">
        <v>-85437087.810000002</v>
      </c>
      <c r="F655" s="45">
        <v>-88990041</v>
      </c>
      <c r="G655" s="45">
        <v>-92741378.829999998</v>
      </c>
      <c r="H655" s="45">
        <v>-97675258.519999996</v>
      </c>
      <c r="I655" s="45">
        <v>-108395481.86</v>
      </c>
      <c r="J655" s="45">
        <v>-126773676.98</v>
      </c>
      <c r="K655" s="45">
        <v>-19503050.760000002</v>
      </c>
      <c r="L655" s="45">
        <v>-37986916.479999997</v>
      </c>
      <c r="M655" s="45">
        <v>-57487775.57</v>
      </c>
      <c r="N655" s="45">
        <v>-71239613.620000005</v>
      </c>
      <c r="O655" s="45">
        <v>-78489823.730000004</v>
      </c>
      <c r="P655" s="45">
        <v>-84373353.109999999</v>
      </c>
      <c r="Q655" s="45">
        <v>-88277702.859999999</v>
      </c>
      <c r="R655" s="47">
        <f t="shared" si="165"/>
        <v>-79209480.482916668</v>
      </c>
      <c r="V655" s="49">
        <f t="shared" si="167"/>
        <v>-79209480.482916668</v>
      </c>
      <c r="Y655" s="51"/>
      <c r="Z655" s="51"/>
      <c r="AA655" s="51"/>
      <c r="AC655" s="61">
        <f t="shared" si="166"/>
        <v>-79209480.482916668</v>
      </c>
    </row>
    <row r="656" spans="1:29">
      <c r="A656" s="6" t="s">
        <v>294</v>
      </c>
      <c r="B656" s="6" t="s">
        <v>245</v>
      </c>
      <c r="C656" s="6" t="s">
        <v>449</v>
      </c>
      <c r="D656" s="3" t="s">
        <v>825</v>
      </c>
      <c r="E656" s="45">
        <v>68008.11</v>
      </c>
      <c r="F656" s="45">
        <v>623718.57999999996</v>
      </c>
      <c r="G656" s="45">
        <v>415301.76</v>
      </c>
      <c r="H656" s="45">
        <v>179463.29</v>
      </c>
      <c r="I656" s="45">
        <v>-162965.16</v>
      </c>
      <c r="J656" s="45">
        <v>-1348414.41</v>
      </c>
      <c r="K656" s="45">
        <v>-1288704.27</v>
      </c>
      <c r="L656" s="45">
        <v>-864553.88</v>
      </c>
      <c r="M656" s="45">
        <v>-868003.13</v>
      </c>
      <c r="N656" s="45">
        <v>-1446870.22</v>
      </c>
      <c r="O656" s="45">
        <v>-1705595.24</v>
      </c>
      <c r="P656" s="45">
        <v>-1936310.37</v>
      </c>
      <c r="Q656" s="45">
        <v>-1681710.48</v>
      </c>
      <c r="R656" s="47">
        <f t="shared" si="165"/>
        <v>-767482.0195833334</v>
      </c>
      <c r="V656" s="49">
        <f t="shared" si="167"/>
        <v>-767482.0195833334</v>
      </c>
      <c r="Y656" s="51"/>
      <c r="Z656" s="51"/>
      <c r="AA656" s="51"/>
      <c r="AC656" s="61">
        <f t="shared" si="166"/>
        <v>-767482.0195833334</v>
      </c>
    </row>
    <row r="657" spans="1:29">
      <c r="A657" s="6" t="s">
        <v>294</v>
      </c>
      <c r="B657" s="6" t="s">
        <v>245</v>
      </c>
      <c r="C657" s="6" t="s">
        <v>519</v>
      </c>
      <c r="D657" s="3" t="s">
        <v>817</v>
      </c>
      <c r="E657" s="45">
        <v>-2271322.9900000002</v>
      </c>
      <c r="F657" s="45">
        <v>-2343194.94</v>
      </c>
      <c r="G657" s="45">
        <v>-2420750.34</v>
      </c>
      <c r="H657" s="45">
        <v>-2532085.23</v>
      </c>
      <c r="I657" s="45">
        <v>-2806933.19</v>
      </c>
      <c r="J657" s="45">
        <v>-3292483.2</v>
      </c>
      <c r="K657" s="45">
        <v>-517342.92</v>
      </c>
      <c r="L657" s="45">
        <v>-1006135.9</v>
      </c>
      <c r="M657" s="45">
        <v>-1523246.44</v>
      </c>
      <c r="N657" s="45">
        <v>-1879804.72</v>
      </c>
      <c r="O657" s="45">
        <v>-2053878.05</v>
      </c>
      <c r="P657" s="45">
        <v>-2189689.83</v>
      </c>
      <c r="Q657" s="45">
        <v>-2269836.56</v>
      </c>
      <c r="R657" s="47">
        <f t="shared" si="165"/>
        <v>-2069677.044583333</v>
      </c>
      <c r="V657" s="49">
        <f t="shared" si="167"/>
        <v>-2069677.044583333</v>
      </c>
      <c r="Y657" s="51"/>
      <c r="Z657" s="51"/>
      <c r="AA657" s="51"/>
      <c r="AC657" s="61">
        <f t="shared" si="166"/>
        <v>-2069677.044583333</v>
      </c>
    </row>
    <row r="658" spans="1:29">
      <c r="A658" s="6" t="s">
        <v>294</v>
      </c>
      <c r="B658" s="6" t="s">
        <v>245</v>
      </c>
      <c r="C658" s="6" t="s">
        <v>450</v>
      </c>
      <c r="D658" s="3" t="s">
        <v>819</v>
      </c>
      <c r="E658" s="45">
        <v>-7500981.6299999999</v>
      </c>
      <c r="F658" s="45">
        <v>-8119686.1799999997</v>
      </c>
      <c r="G658" s="45">
        <v>-8856803.5899999999</v>
      </c>
      <c r="H658" s="45">
        <v>-9882150.6899999995</v>
      </c>
      <c r="I658" s="45">
        <v>-10816254.710000001</v>
      </c>
      <c r="J658" s="45">
        <v>-12197089.220000001</v>
      </c>
      <c r="K658" s="45">
        <v>-1324988.73</v>
      </c>
      <c r="L658" s="45">
        <v>-2577471.2599999998</v>
      </c>
      <c r="M658" s="45">
        <v>-3991275.62</v>
      </c>
      <c r="N658" s="45">
        <v>-5155594.4000000004</v>
      </c>
      <c r="O658" s="45">
        <v>-5887738.54</v>
      </c>
      <c r="P658" s="45">
        <v>-6687934.7599999998</v>
      </c>
      <c r="Q658" s="45">
        <v>-7291129.8899999997</v>
      </c>
      <c r="R658" s="47">
        <f t="shared" si="165"/>
        <v>-6907753.6216666671</v>
      </c>
      <c r="V658" s="49">
        <f t="shared" si="167"/>
        <v>-6907753.6216666671</v>
      </c>
      <c r="Y658" s="51"/>
      <c r="Z658" s="51"/>
      <c r="AA658" s="51"/>
      <c r="AC658" s="61">
        <f t="shared" si="166"/>
        <v>-6907753.6216666671</v>
      </c>
    </row>
    <row r="659" spans="1:29">
      <c r="A659" s="6" t="s">
        <v>294</v>
      </c>
      <c r="B659" s="6" t="s">
        <v>245</v>
      </c>
      <c r="C659" s="6" t="s">
        <v>458</v>
      </c>
      <c r="D659" s="3" t="s">
        <v>826</v>
      </c>
      <c r="E659" s="45">
        <v>72460.600000000006</v>
      </c>
      <c r="F659" s="45">
        <v>87226.89</v>
      </c>
      <c r="G659" s="45">
        <v>109637.73</v>
      </c>
      <c r="H659" s="45">
        <v>118821.14</v>
      </c>
      <c r="I659" s="45">
        <v>114553.99</v>
      </c>
      <c r="J659" s="45">
        <v>116266.14</v>
      </c>
      <c r="K659" s="45">
        <v>-67904.320000000007</v>
      </c>
      <c r="L659" s="45">
        <v>-73782.53</v>
      </c>
      <c r="M659" s="45">
        <v>-80619.710000000006</v>
      </c>
      <c r="N659" s="45">
        <v>-76340.47</v>
      </c>
      <c r="O659" s="45">
        <v>-93147.7</v>
      </c>
      <c r="P659" s="45">
        <v>-63813.62</v>
      </c>
      <c r="Q659" s="45">
        <v>-55466.11</v>
      </c>
      <c r="R659" s="47">
        <f t="shared" si="165"/>
        <v>8282.8987500000021</v>
      </c>
      <c r="V659" s="49">
        <f t="shared" si="167"/>
        <v>8282.8987500000021</v>
      </c>
      <c r="Y659" s="51"/>
      <c r="Z659" s="51"/>
      <c r="AA659" s="51"/>
      <c r="AC659" s="61">
        <f t="shared" si="166"/>
        <v>8282.8987500000021</v>
      </c>
    </row>
    <row r="660" spans="1:29">
      <c r="A660" s="6" t="s">
        <v>294</v>
      </c>
      <c r="B660" s="6" t="s">
        <v>245</v>
      </c>
      <c r="C660" s="6" t="s">
        <v>520</v>
      </c>
      <c r="D660" s="3" t="s">
        <v>827</v>
      </c>
      <c r="E660" s="45">
        <v>-260227.98</v>
      </c>
      <c r="F660" s="45">
        <v>-281164.99</v>
      </c>
      <c r="G660" s="45">
        <v>-306480.55</v>
      </c>
      <c r="H660" s="45">
        <v>-342205.19</v>
      </c>
      <c r="I660" s="45">
        <v>-373830.9</v>
      </c>
      <c r="J660" s="45">
        <v>-420513.53</v>
      </c>
      <c r="K660" s="45">
        <v>-44566.86</v>
      </c>
      <c r="L660" s="45">
        <v>-86589.94</v>
      </c>
      <c r="M660" s="45">
        <v>-134392.78</v>
      </c>
      <c r="N660" s="45">
        <v>-173632.97</v>
      </c>
      <c r="O660" s="45">
        <v>-197991.5</v>
      </c>
      <c r="P660" s="45">
        <v>-225182.22</v>
      </c>
      <c r="Q660" s="45">
        <v>-245061.1</v>
      </c>
      <c r="R660" s="47">
        <f t="shared" si="165"/>
        <v>-236599.66416666668</v>
      </c>
      <c r="V660" s="49">
        <f t="shared" si="167"/>
        <v>-236599.66416666668</v>
      </c>
      <c r="Y660" s="51"/>
      <c r="Z660" s="51"/>
      <c r="AA660" s="51"/>
      <c r="AC660" s="61">
        <f t="shared" si="166"/>
        <v>-236599.66416666668</v>
      </c>
    </row>
    <row r="661" spans="1:29">
      <c r="A661" s="6" t="s">
        <v>294</v>
      </c>
      <c r="B661" s="6" t="s">
        <v>245</v>
      </c>
      <c r="C661" s="6" t="s">
        <v>451</v>
      </c>
      <c r="D661" s="3" t="s">
        <v>820</v>
      </c>
      <c r="E661" s="45">
        <v>0</v>
      </c>
      <c r="F661" s="45">
        <v>0</v>
      </c>
      <c r="G661" s="45">
        <v>0</v>
      </c>
      <c r="H661" s="45">
        <v>0</v>
      </c>
      <c r="I661" s="45">
        <v>0</v>
      </c>
      <c r="J661" s="45">
        <v>0</v>
      </c>
      <c r="K661" s="45">
        <v>0</v>
      </c>
      <c r="L661" s="45">
        <v>0</v>
      </c>
      <c r="M661" s="45">
        <v>0</v>
      </c>
      <c r="N661" s="45">
        <v>0</v>
      </c>
      <c r="O661" s="45">
        <v>0</v>
      </c>
      <c r="P661" s="45">
        <v>0</v>
      </c>
      <c r="Q661" s="45">
        <v>0</v>
      </c>
      <c r="R661" s="47">
        <f t="shared" si="165"/>
        <v>0</v>
      </c>
      <c r="V661" s="49">
        <f t="shared" si="167"/>
        <v>0</v>
      </c>
      <c r="Y661" s="51"/>
      <c r="Z661" s="51"/>
      <c r="AA661" s="51"/>
      <c r="AC661" s="61">
        <f t="shared" si="166"/>
        <v>0</v>
      </c>
    </row>
    <row r="662" spans="1:29">
      <c r="A662" s="6" t="s">
        <v>294</v>
      </c>
      <c r="B662" s="6" t="s">
        <v>245</v>
      </c>
      <c r="C662" s="6" t="s">
        <v>452</v>
      </c>
      <c r="D662" s="3" t="s">
        <v>821</v>
      </c>
      <c r="E662" s="45">
        <v>-62841871.899999999</v>
      </c>
      <c r="F662" s="45">
        <v>-65797967.420000002</v>
      </c>
      <c r="G662" s="45">
        <v>-68971745.409999996</v>
      </c>
      <c r="H662" s="45">
        <v>-72872341.769999996</v>
      </c>
      <c r="I662" s="45">
        <v>-79599471.959999993</v>
      </c>
      <c r="J662" s="45">
        <v>-91749073.480000004</v>
      </c>
      <c r="K662" s="45">
        <v>-12951596.279999999</v>
      </c>
      <c r="L662" s="45">
        <v>-25108655.010000002</v>
      </c>
      <c r="M662" s="45">
        <v>-38312547.600000001</v>
      </c>
      <c r="N662" s="45">
        <v>-47688717.549999997</v>
      </c>
      <c r="O662" s="45">
        <v>-52949600.340000004</v>
      </c>
      <c r="P662" s="45">
        <v>-57305888.609999999</v>
      </c>
      <c r="Q662" s="45">
        <v>-60371141.060000002</v>
      </c>
      <c r="R662" s="47">
        <f t="shared" si="165"/>
        <v>-56242842.659166664</v>
      </c>
      <c r="V662" s="49">
        <f t="shared" si="167"/>
        <v>-56242842.659166664</v>
      </c>
      <c r="Y662" s="51"/>
      <c r="Z662" s="51"/>
      <c r="AA662" s="51"/>
      <c r="AC662" s="61">
        <f t="shared" si="166"/>
        <v>-56242842.659166664</v>
      </c>
    </row>
    <row r="663" spans="1:29">
      <c r="A663" s="6" t="s">
        <v>294</v>
      </c>
      <c r="B663" s="6" t="s">
        <v>245</v>
      </c>
      <c r="C663" s="6" t="s">
        <v>453</v>
      </c>
      <c r="D663" s="3" t="s">
        <v>828</v>
      </c>
      <c r="E663" s="45">
        <v>-903610.98</v>
      </c>
      <c r="F663" s="45">
        <v>-568906.81000000006</v>
      </c>
      <c r="G663" s="45">
        <v>-777456.86</v>
      </c>
      <c r="H663" s="45">
        <v>-884913.46</v>
      </c>
      <c r="I663" s="45">
        <v>-1490470.59</v>
      </c>
      <c r="J663" s="45">
        <v>-1988745.98</v>
      </c>
      <c r="K663" s="45">
        <v>-754616.75</v>
      </c>
      <c r="L663" s="45">
        <v>-746329.43</v>
      </c>
      <c r="M663" s="45">
        <v>-536840.86</v>
      </c>
      <c r="N663" s="45">
        <v>-923125.91</v>
      </c>
      <c r="O663" s="45">
        <v>-904444.95</v>
      </c>
      <c r="P663" s="45">
        <v>-1193475.94</v>
      </c>
      <c r="Q663" s="45">
        <v>-1101141.97</v>
      </c>
      <c r="R663" s="47">
        <f t="shared" si="165"/>
        <v>-980975.33458333311</v>
      </c>
      <c r="V663" s="49">
        <f t="shared" si="167"/>
        <v>-980975.33458333311</v>
      </c>
      <c r="Y663" s="51"/>
      <c r="Z663" s="51"/>
      <c r="AA663" s="51"/>
      <c r="AC663" s="61">
        <f t="shared" si="166"/>
        <v>-980975.33458333311</v>
      </c>
    </row>
    <row r="664" spans="1:29">
      <c r="A664" s="6" t="s">
        <v>294</v>
      </c>
      <c r="B664" s="6" t="s">
        <v>245</v>
      </c>
      <c r="C664" s="6" t="s">
        <v>521</v>
      </c>
      <c r="D664" s="3" t="s">
        <v>829</v>
      </c>
      <c r="E664" s="45">
        <v>-1933603.71</v>
      </c>
      <c r="F664" s="45">
        <v>-2016818.01</v>
      </c>
      <c r="G664" s="45">
        <v>-2106251.15</v>
      </c>
      <c r="H664" s="45">
        <v>-2218564.89</v>
      </c>
      <c r="I664" s="45">
        <v>-2412210.71</v>
      </c>
      <c r="J664" s="45">
        <v>-2766470.46</v>
      </c>
      <c r="K664" s="45">
        <v>-377985.39</v>
      </c>
      <c r="L664" s="45">
        <v>-732149.34</v>
      </c>
      <c r="M664" s="45">
        <v>-1117892.1299999999</v>
      </c>
      <c r="N664" s="45">
        <v>-1388976.85</v>
      </c>
      <c r="O664" s="45">
        <v>-1535818.25</v>
      </c>
      <c r="P664" s="45">
        <v>-1655358.9</v>
      </c>
      <c r="Q664" s="45">
        <v>-1735979.24</v>
      </c>
      <c r="R664" s="47">
        <f t="shared" si="165"/>
        <v>-1680273.9629166669</v>
      </c>
      <c r="V664" s="49">
        <f t="shared" si="167"/>
        <v>-1680273.9629166669</v>
      </c>
      <c r="Y664" s="51"/>
      <c r="Z664" s="51"/>
      <c r="AA664" s="51"/>
      <c r="AC664" s="61">
        <f t="shared" si="166"/>
        <v>-1680273.9629166669</v>
      </c>
    </row>
    <row r="665" spans="1:29">
      <c r="A665" s="6" t="s">
        <v>294</v>
      </c>
      <c r="B665" s="6" t="s">
        <v>245</v>
      </c>
      <c r="C665" s="6" t="s">
        <v>454</v>
      </c>
      <c r="D665" s="3" t="s">
        <v>823</v>
      </c>
      <c r="E665" s="45">
        <v>-28720.69</v>
      </c>
      <c r="F665" s="45">
        <v>-32843.03</v>
      </c>
      <c r="G665" s="45">
        <v>-32843.03</v>
      </c>
      <c r="H665" s="45">
        <v>-35511.550000000003</v>
      </c>
      <c r="I665" s="45">
        <v>-24219.53</v>
      </c>
      <c r="J665" s="45">
        <v>-39244.629999999997</v>
      </c>
      <c r="K665" s="45">
        <v>-843.85</v>
      </c>
      <c r="L665" s="45">
        <v>-843.85</v>
      </c>
      <c r="M665" s="45">
        <v>-5436.87</v>
      </c>
      <c r="N665" s="45">
        <v>-5121.99</v>
      </c>
      <c r="O665" s="45">
        <v>-5121.99</v>
      </c>
      <c r="P665" s="45">
        <v>-15766.88</v>
      </c>
      <c r="Q665" s="45">
        <v>-15766.88</v>
      </c>
      <c r="R665" s="47">
        <f t="shared" si="165"/>
        <v>-18336.748749999999</v>
      </c>
      <c r="V665" s="49">
        <f t="shared" si="167"/>
        <v>-18336.748749999999</v>
      </c>
      <c r="Y665" s="51"/>
      <c r="Z665" s="51"/>
      <c r="AA665" s="51"/>
      <c r="AC665" s="61">
        <f t="shared" si="166"/>
        <v>-18336.748749999999</v>
      </c>
    </row>
    <row r="666" spans="1:29">
      <c r="A666" s="6" t="s">
        <v>294</v>
      </c>
      <c r="B666" s="6" t="s">
        <v>245</v>
      </c>
      <c r="C666" s="6" t="s">
        <v>455</v>
      </c>
      <c r="D666" s="3" t="s">
        <v>830</v>
      </c>
      <c r="E666" s="45">
        <v>-1209.51</v>
      </c>
      <c r="F666" s="45">
        <v>-1269.51</v>
      </c>
      <c r="G666" s="45">
        <v>-1329.51</v>
      </c>
      <c r="H666" s="45">
        <v>-1389.51</v>
      </c>
      <c r="I666" s="45">
        <v>-1449.51</v>
      </c>
      <c r="J666" s="45">
        <v>-1509.51</v>
      </c>
      <c r="K666" s="45">
        <v>-60</v>
      </c>
      <c r="L666" s="45">
        <v>-120</v>
      </c>
      <c r="M666" s="45">
        <v>-180</v>
      </c>
      <c r="N666" s="45">
        <v>-240</v>
      </c>
      <c r="O666" s="45">
        <v>-300</v>
      </c>
      <c r="P666" s="45">
        <v>-360</v>
      </c>
      <c r="Q666" s="45">
        <v>-420</v>
      </c>
      <c r="R666" s="47">
        <f t="shared" si="165"/>
        <v>-751.85874999999987</v>
      </c>
      <c r="V666" s="49">
        <f t="shared" si="167"/>
        <v>-751.85874999999987</v>
      </c>
      <c r="Y666" s="51"/>
      <c r="Z666" s="51"/>
      <c r="AA666" s="51"/>
      <c r="AC666" s="61">
        <f t="shared" si="166"/>
        <v>-751.85874999999987</v>
      </c>
    </row>
    <row r="667" spans="1:29">
      <c r="A667" s="6" t="s">
        <v>294</v>
      </c>
      <c r="B667" s="6" t="s">
        <v>245</v>
      </c>
      <c r="C667" s="6" t="s">
        <v>459</v>
      </c>
      <c r="D667" s="3" t="s">
        <v>833</v>
      </c>
      <c r="E667" s="45">
        <v>-2347.0700000000002</v>
      </c>
      <c r="F667" s="45">
        <v>-2545.85</v>
      </c>
      <c r="G667" s="45">
        <v>-2773.6</v>
      </c>
      <c r="H667" s="45">
        <v>-3138.28</v>
      </c>
      <c r="I667" s="45">
        <v>-3485.78</v>
      </c>
      <c r="J667" s="45">
        <v>-4001.81</v>
      </c>
      <c r="K667" s="45">
        <v>-565.59</v>
      </c>
      <c r="L667" s="45">
        <v>-1016.79</v>
      </c>
      <c r="M667" s="45">
        <v>-1517.07</v>
      </c>
      <c r="N667" s="45">
        <v>-1909.92</v>
      </c>
      <c r="O667" s="45">
        <v>-2195.0300000000002</v>
      </c>
      <c r="P667" s="45">
        <v>-2406.8200000000002</v>
      </c>
      <c r="Q667" s="45">
        <v>-2594.13</v>
      </c>
      <c r="R667" s="47">
        <f t="shared" si="165"/>
        <v>-2335.5949999999998</v>
      </c>
      <c r="V667" s="49">
        <f t="shared" si="167"/>
        <v>-2335.5949999999998</v>
      </c>
      <c r="Y667" s="51"/>
      <c r="Z667" s="51"/>
      <c r="AA667" s="51"/>
      <c r="AC667" s="61">
        <f t="shared" si="166"/>
        <v>-2335.5949999999998</v>
      </c>
    </row>
    <row r="668" spans="1:29">
      <c r="A668" s="6" t="s">
        <v>294</v>
      </c>
      <c r="B668" s="6" t="s">
        <v>245</v>
      </c>
      <c r="C668" s="6" t="s">
        <v>522</v>
      </c>
      <c r="D668" s="3" t="s">
        <v>832</v>
      </c>
      <c r="E668" s="45">
        <v>-27.94</v>
      </c>
      <c r="F668" s="45">
        <v>-27.94</v>
      </c>
      <c r="G668" s="45">
        <v>-27.94</v>
      </c>
      <c r="H668" s="45">
        <v>-27.94</v>
      </c>
      <c r="I668" s="45">
        <v>-27.94</v>
      </c>
      <c r="J668" s="45">
        <v>-27.94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65"/>
        <v>-12.805833333333334</v>
      </c>
      <c r="V668" s="49">
        <f t="shared" si="167"/>
        <v>-12.805833333333334</v>
      </c>
      <c r="Y668" s="51"/>
      <c r="Z668" s="51"/>
      <c r="AA668" s="51"/>
      <c r="AC668" s="61">
        <f t="shared" si="166"/>
        <v>-12.805833333333334</v>
      </c>
    </row>
    <row r="669" spans="1:29">
      <c r="A669" s="6" t="s">
        <v>294</v>
      </c>
      <c r="B669" s="6" t="s">
        <v>245</v>
      </c>
      <c r="C669" s="6" t="s">
        <v>456</v>
      </c>
      <c r="D669" s="3" t="s">
        <v>831</v>
      </c>
      <c r="E669" s="45">
        <v>0</v>
      </c>
      <c r="F669" s="45">
        <v>0</v>
      </c>
      <c r="G669" s="45">
        <v>0</v>
      </c>
      <c r="H669" s="45">
        <v>0</v>
      </c>
      <c r="I669" s="45">
        <v>0</v>
      </c>
      <c r="J669" s="45">
        <v>0</v>
      </c>
      <c r="K669" s="45">
        <v>0</v>
      </c>
      <c r="L669" s="45">
        <v>0</v>
      </c>
      <c r="M669" s="45">
        <v>0</v>
      </c>
      <c r="N669" s="45">
        <v>0</v>
      </c>
      <c r="O669" s="45">
        <v>0</v>
      </c>
      <c r="P669" s="45">
        <v>0</v>
      </c>
      <c r="Q669" s="45">
        <v>0</v>
      </c>
      <c r="R669" s="47">
        <f t="shared" si="165"/>
        <v>0</v>
      </c>
      <c r="V669" s="49">
        <f t="shared" si="167"/>
        <v>0</v>
      </c>
      <c r="Y669" s="51"/>
      <c r="Z669" s="51"/>
      <c r="AA669" s="51"/>
      <c r="AC669" s="61">
        <f t="shared" si="166"/>
        <v>0</v>
      </c>
    </row>
    <row r="670" spans="1:29">
      <c r="A670" s="6" t="s">
        <v>294</v>
      </c>
      <c r="B670" s="6" t="s">
        <v>245</v>
      </c>
      <c r="C670" s="6" t="s">
        <v>457</v>
      </c>
      <c r="D670" s="3" t="s">
        <v>824</v>
      </c>
      <c r="E670" s="45">
        <v>-868381.35</v>
      </c>
      <c r="F670" s="45">
        <v>-936398.18</v>
      </c>
      <c r="G670" s="45">
        <v>-1000949.57</v>
      </c>
      <c r="H670" s="45">
        <v>-1059841.26</v>
      </c>
      <c r="I670" s="45">
        <v>-1172661.2</v>
      </c>
      <c r="J670" s="45">
        <v>-1310258.01</v>
      </c>
      <c r="K670" s="45">
        <v>-152474.85</v>
      </c>
      <c r="L670" s="45">
        <v>-307349.64</v>
      </c>
      <c r="M670" s="45">
        <v>-456626.71</v>
      </c>
      <c r="N670" s="45">
        <v>-604067.73</v>
      </c>
      <c r="O670" s="45">
        <v>-718215.18</v>
      </c>
      <c r="P670" s="45">
        <v>-810111.77</v>
      </c>
      <c r="Q670" s="45">
        <v>-877588.64</v>
      </c>
      <c r="R670" s="47">
        <f t="shared" si="165"/>
        <v>-783494.92458333308</v>
      </c>
      <c r="V670" s="49">
        <f t="shared" si="167"/>
        <v>-783494.92458333308</v>
      </c>
      <c r="Y670" s="51"/>
      <c r="Z670" s="51"/>
      <c r="AA670" s="51"/>
      <c r="AC670" s="61">
        <f t="shared" si="166"/>
        <v>-783494.92458333308</v>
      </c>
    </row>
    <row r="671" spans="1:29">
      <c r="A671" s="6" t="s">
        <v>294</v>
      </c>
      <c r="B671" s="6" t="s">
        <v>245</v>
      </c>
      <c r="C671" s="6" t="s">
        <v>460</v>
      </c>
      <c r="D671" s="3" t="s">
        <v>834</v>
      </c>
      <c r="E671" s="45">
        <v>-16084.85</v>
      </c>
      <c r="F671" s="45">
        <v>-14348.77</v>
      </c>
      <c r="G671" s="45">
        <v>-12326.07</v>
      </c>
      <c r="H671" s="45">
        <v>-6912.21</v>
      </c>
      <c r="I671" s="45">
        <v>-5432.63</v>
      </c>
      <c r="J671" s="45">
        <v>-4097.88</v>
      </c>
      <c r="K671" s="45">
        <v>698.84</v>
      </c>
      <c r="L671" s="45">
        <v>1683.18</v>
      </c>
      <c r="M671" s="45">
        <v>2614.09</v>
      </c>
      <c r="N671" s="45">
        <v>1566.87</v>
      </c>
      <c r="O671" s="45">
        <v>1010.39</v>
      </c>
      <c r="P671" s="45">
        <v>1205.26</v>
      </c>
      <c r="Q671" s="45">
        <v>1116.69</v>
      </c>
      <c r="R671" s="47">
        <f t="shared" si="165"/>
        <v>-3485.250833333333</v>
      </c>
      <c r="V671" s="49">
        <f t="shared" si="167"/>
        <v>-3485.250833333333</v>
      </c>
      <c r="Y671" s="51"/>
      <c r="Z671" s="51"/>
      <c r="AA671" s="51"/>
      <c r="AC671" s="61">
        <f t="shared" si="166"/>
        <v>-3485.250833333333</v>
      </c>
    </row>
    <row r="672" spans="1:29">
      <c r="A672" s="6" t="s">
        <v>294</v>
      </c>
      <c r="B672" s="6" t="s">
        <v>245</v>
      </c>
      <c r="C672" s="6" t="s">
        <v>523</v>
      </c>
      <c r="D672" s="3" t="s">
        <v>835</v>
      </c>
      <c r="E672" s="45">
        <v>-37003.4</v>
      </c>
      <c r="F672" s="45">
        <v>-39801.269999999997</v>
      </c>
      <c r="G672" s="45">
        <v>-42444.41</v>
      </c>
      <c r="H672" s="45">
        <v>-44931.31</v>
      </c>
      <c r="I672" s="45">
        <v>-49634.79</v>
      </c>
      <c r="J672" s="45">
        <v>-55424.76</v>
      </c>
      <c r="K672" s="45">
        <v>-6424.65</v>
      </c>
      <c r="L672" s="45">
        <v>-12959.12</v>
      </c>
      <c r="M672" s="45">
        <v>-19237.22</v>
      </c>
      <c r="N672" s="45">
        <v>-25427.34</v>
      </c>
      <c r="O672" s="45">
        <v>-30172.880000000001</v>
      </c>
      <c r="P672" s="45">
        <v>-33951.65</v>
      </c>
      <c r="Q672" s="45">
        <v>-36698.17</v>
      </c>
      <c r="R672" s="47">
        <f t="shared" si="165"/>
        <v>-33105.015416666669</v>
      </c>
      <c r="V672" s="49">
        <f t="shared" si="167"/>
        <v>-33105.015416666669</v>
      </c>
      <c r="Y672" s="51"/>
      <c r="Z672" s="51"/>
      <c r="AA672" s="51"/>
      <c r="AC672" s="61">
        <f t="shared" si="166"/>
        <v>-33105.015416666669</v>
      </c>
    </row>
    <row r="673" spans="1:29">
      <c r="A673" s="6" t="s">
        <v>294</v>
      </c>
      <c r="B673" s="6" t="s">
        <v>246</v>
      </c>
      <c r="C673" s="6" t="s">
        <v>448</v>
      </c>
      <c r="D673" s="3" t="s">
        <v>836</v>
      </c>
      <c r="E673" s="45">
        <v>11088755.67</v>
      </c>
      <c r="F673" s="45">
        <v>10645417.789999999</v>
      </c>
      <c r="G673" s="45">
        <v>10153079.18</v>
      </c>
      <c r="H673" s="45">
        <v>6627960.5499999998</v>
      </c>
      <c r="I673" s="45">
        <v>745661.68</v>
      </c>
      <c r="J673" s="45">
        <v>-10509.540000000299</v>
      </c>
      <c r="K673" s="45">
        <v>494118.74</v>
      </c>
      <c r="L673" s="45">
        <v>-421702.98</v>
      </c>
      <c r="M673" s="45">
        <v>3870226.5</v>
      </c>
      <c r="N673" s="45">
        <v>8511996.7799999993</v>
      </c>
      <c r="O673" s="45">
        <v>9696307.3399999999</v>
      </c>
      <c r="P673" s="45">
        <v>11486517.609999999</v>
      </c>
      <c r="Q673" s="45">
        <v>10680379.01</v>
      </c>
      <c r="R673" s="47">
        <f t="shared" si="165"/>
        <v>6056970.0824999996</v>
      </c>
      <c r="V673" s="49">
        <f t="shared" si="167"/>
        <v>6056970.0824999996</v>
      </c>
      <c r="Y673" s="51"/>
      <c r="Z673" s="51"/>
      <c r="AA673" s="51"/>
      <c r="AC673" s="61">
        <f t="shared" si="166"/>
        <v>6056970.0824999996</v>
      </c>
    </row>
    <row r="674" spans="1:29">
      <c r="A674" s="6" t="s">
        <v>294</v>
      </c>
      <c r="B674" s="6" t="s">
        <v>246</v>
      </c>
      <c r="C674" s="6" t="s">
        <v>519</v>
      </c>
      <c r="D674" s="3" t="s">
        <v>861</v>
      </c>
      <c r="E674" s="45">
        <v>328263.77</v>
      </c>
      <c r="F674" s="45">
        <v>315560.26</v>
      </c>
      <c r="G674" s="45">
        <v>301452.67</v>
      </c>
      <c r="H674" s="45">
        <v>200443.07</v>
      </c>
      <c r="I674" s="45">
        <v>37242.22</v>
      </c>
      <c r="J674" s="45">
        <v>15941.51</v>
      </c>
      <c r="K674" s="45">
        <v>13918.91</v>
      </c>
      <c r="L674" s="45">
        <v>-11879.03</v>
      </c>
      <c r="M674" s="45">
        <v>109021.07</v>
      </c>
      <c r="N674" s="45">
        <v>239775.9</v>
      </c>
      <c r="O674" s="45">
        <v>273136.94</v>
      </c>
      <c r="P674" s="45">
        <v>323562.23999999999</v>
      </c>
      <c r="Q674" s="45">
        <v>300844.82</v>
      </c>
      <c r="R674" s="47">
        <f t="shared" si="165"/>
        <v>177727.5045833333</v>
      </c>
      <c r="V674" s="49">
        <f t="shared" si="167"/>
        <v>177727.5045833333</v>
      </c>
      <c r="Y674" s="51"/>
      <c r="Z674" s="51"/>
      <c r="AA674" s="51"/>
      <c r="AC674" s="61">
        <f t="shared" si="166"/>
        <v>177727.5045833333</v>
      </c>
    </row>
    <row r="675" spans="1:29">
      <c r="A675" s="6" t="s">
        <v>294</v>
      </c>
      <c r="B675" s="6" t="s">
        <v>246</v>
      </c>
      <c r="C675" s="6" t="s">
        <v>452</v>
      </c>
      <c r="D675" s="3" t="s">
        <v>837</v>
      </c>
      <c r="E675" s="45">
        <v>9097746.1199999992</v>
      </c>
      <c r="F675" s="45">
        <v>8558643.0299999993</v>
      </c>
      <c r="G675" s="45">
        <v>8053567.9699999997</v>
      </c>
      <c r="H675" s="45">
        <v>5353643.04</v>
      </c>
      <c r="I675" s="45">
        <v>3022066.45</v>
      </c>
      <c r="J675" s="45">
        <v>2154945.9300000002</v>
      </c>
      <c r="K675" s="45">
        <v>339193.35</v>
      </c>
      <c r="L675" s="45">
        <v>-206355.48</v>
      </c>
      <c r="M675" s="45">
        <v>2526163.98</v>
      </c>
      <c r="N675" s="45">
        <v>5707821.1399999997</v>
      </c>
      <c r="O675" s="45">
        <v>6389253.4299999997</v>
      </c>
      <c r="P675" s="45">
        <v>7784039.8700000001</v>
      </c>
      <c r="Q675" s="45">
        <v>6999126.25</v>
      </c>
      <c r="R675" s="47">
        <f t="shared" si="165"/>
        <v>4810951.574583333</v>
      </c>
      <c r="V675" s="49">
        <f t="shared" si="167"/>
        <v>4810951.574583333</v>
      </c>
      <c r="Y675" s="51"/>
      <c r="Z675" s="51"/>
      <c r="AA675" s="51"/>
      <c r="AC675" s="61">
        <f t="shared" si="166"/>
        <v>4810951.574583333</v>
      </c>
    </row>
    <row r="676" spans="1:29">
      <c r="A676" s="6" t="s">
        <v>294</v>
      </c>
      <c r="B676" s="6" t="s">
        <v>246</v>
      </c>
      <c r="C676" s="6" t="s">
        <v>521</v>
      </c>
      <c r="D676" s="3" t="s">
        <v>862</v>
      </c>
      <c r="E676" s="45">
        <v>269350.43</v>
      </c>
      <c r="F676" s="45">
        <v>251834.14</v>
      </c>
      <c r="G676" s="45">
        <v>235916.99</v>
      </c>
      <c r="H676" s="45">
        <v>139526.06</v>
      </c>
      <c r="I676" s="45">
        <v>72822.86</v>
      </c>
      <c r="J676" s="45">
        <v>48829.03</v>
      </c>
      <c r="K676" s="45">
        <v>9139.16</v>
      </c>
      <c r="L676" s="45">
        <v>-7711.49</v>
      </c>
      <c r="M676" s="45">
        <v>74702.55</v>
      </c>
      <c r="N676" s="45">
        <v>170775.07</v>
      </c>
      <c r="O676" s="45">
        <v>191233.56</v>
      </c>
      <c r="P676" s="45">
        <v>233220.78</v>
      </c>
      <c r="Q676" s="45">
        <v>209286.94</v>
      </c>
      <c r="R676" s="47">
        <f t="shared" si="165"/>
        <v>138300.61625000002</v>
      </c>
      <c r="V676" s="49">
        <f t="shared" si="167"/>
        <v>138300.61625000002</v>
      </c>
      <c r="Y676" s="51"/>
      <c r="Z676" s="51"/>
      <c r="AA676" s="51"/>
      <c r="AC676" s="61">
        <f t="shared" si="166"/>
        <v>138300.61625000002</v>
      </c>
    </row>
    <row r="677" spans="1:29">
      <c r="A677" s="6" t="s">
        <v>294</v>
      </c>
      <c r="B677" s="6" t="s">
        <v>246</v>
      </c>
      <c r="C677" s="6" t="s">
        <v>455</v>
      </c>
      <c r="D677" s="3" t="s">
        <v>839</v>
      </c>
      <c r="E677" s="45">
        <v>198.19</v>
      </c>
      <c r="F677" s="45">
        <v>198.19</v>
      </c>
      <c r="G677" s="45">
        <v>198.19</v>
      </c>
      <c r="H677" s="45">
        <v>198.19</v>
      </c>
      <c r="I677" s="45">
        <v>198.19</v>
      </c>
      <c r="J677" s="45">
        <v>198.19</v>
      </c>
      <c r="K677" s="45">
        <v>0</v>
      </c>
      <c r="L677" s="45">
        <v>0</v>
      </c>
      <c r="M677" s="45">
        <v>0</v>
      </c>
      <c r="N677" s="45">
        <v>0</v>
      </c>
      <c r="O677" s="45">
        <v>0</v>
      </c>
      <c r="P677" s="45">
        <v>0</v>
      </c>
      <c r="Q677" s="45">
        <v>0</v>
      </c>
      <c r="R677" s="47">
        <f t="shared" si="165"/>
        <v>90.837083333333339</v>
      </c>
      <c r="V677" s="49">
        <f t="shared" si="167"/>
        <v>90.837083333333339</v>
      </c>
      <c r="Y677" s="51"/>
      <c r="Z677" s="51"/>
      <c r="AA677" s="51"/>
      <c r="AC677" s="61">
        <f t="shared" si="166"/>
        <v>90.837083333333339</v>
      </c>
    </row>
    <row r="678" spans="1:29">
      <c r="A678" s="6" t="s">
        <v>294</v>
      </c>
      <c r="B678" s="6" t="s">
        <v>246</v>
      </c>
      <c r="C678" s="6" t="s">
        <v>457</v>
      </c>
      <c r="D678" s="3" t="s">
        <v>838</v>
      </c>
      <c r="E678" s="45">
        <v>94266.97</v>
      </c>
      <c r="F678" s="45">
        <v>98000.25</v>
      </c>
      <c r="G678" s="45">
        <v>102209.68</v>
      </c>
      <c r="H678" s="45">
        <v>46833.61</v>
      </c>
      <c r="I678" s="45">
        <v>20681.52</v>
      </c>
      <c r="J678" s="45">
        <v>5119.1699999999901</v>
      </c>
      <c r="K678" s="45">
        <v>-2404.2399999999998</v>
      </c>
      <c r="L678" s="45">
        <v>2913.56</v>
      </c>
      <c r="M678" s="45">
        <v>6084.36</v>
      </c>
      <c r="N678" s="45">
        <v>41262.49</v>
      </c>
      <c r="O678" s="45">
        <v>64950.34</v>
      </c>
      <c r="P678" s="45">
        <v>90589.77</v>
      </c>
      <c r="Q678" s="45">
        <v>100554.82</v>
      </c>
      <c r="R678" s="47">
        <f t="shared" si="165"/>
        <v>47804.283750000002</v>
      </c>
      <c r="V678" s="49">
        <f t="shared" si="167"/>
        <v>47804.283750000002</v>
      </c>
      <c r="Y678" s="51"/>
      <c r="Z678" s="51"/>
      <c r="AA678" s="51"/>
      <c r="AC678" s="61">
        <f t="shared" si="166"/>
        <v>47804.283750000002</v>
      </c>
    </row>
    <row r="679" spans="1:29">
      <c r="A679" s="6" t="s">
        <v>294</v>
      </c>
      <c r="B679" s="6" t="s">
        <v>247</v>
      </c>
      <c r="C679" s="6" t="s">
        <v>461</v>
      </c>
      <c r="D679" s="3" t="s">
        <v>845</v>
      </c>
      <c r="E679" s="45">
        <v>-4820</v>
      </c>
      <c r="F679" s="45">
        <v>-4820</v>
      </c>
      <c r="G679" s="45">
        <v>-4820</v>
      </c>
      <c r="H679" s="45">
        <v>-4820</v>
      </c>
      <c r="I679" s="45">
        <v>-2080</v>
      </c>
      <c r="J679" s="45">
        <v>-2795.78</v>
      </c>
      <c r="K679" s="45">
        <v>0</v>
      </c>
      <c r="L679" s="45">
        <v>-1451.28</v>
      </c>
      <c r="M679" s="45">
        <v>-1451.28</v>
      </c>
      <c r="N679" s="45">
        <v>-1451.28</v>
      </c>
      <c r="O679" s="45">
        <v>-2332.1999999999998</v>
      </c>
      <c r="P679" s="45">
        <v>-3989.34</v>
      </c>
      <c r="Q679" s="45">
        <v>-3989.34</v>
      </c>
      <c r="R679" s="47">
        <f t="shared" si="165"/>
        <v>-2867.9858333333327</v>
      </c>
      <c r="V679" s="49">
        <f t="shared" si="167"/>
        <v>-2867.9858333333327</v>
      </c>
      <c r="Y679" s="51"/>
      <c r="Z679" s="51"/>
      <c r="AA679" s="51"/>
      <c r="AC679" s="61">
        <f t="shared" si="166"/>
        <v>-2867.9858333333327</v>
      </c>
    </row>
    <row r="680" spans="1:29">
      <c r="A680" s="6" t="s">
        <v>294</v>
      </c>
      <c r="B680" s="6" t="s">
        <v>247</v>
      </c>
      <c r="C680" s="6" t="s">
        <v>462</v>
      </c>
      <c r="D680" s="3" t="s">
        <v>847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65"/>
        <v>0</v>
      </c>
      <c r="V680" s="49">
        <f t="shared" si="167"/>
        <v>0</v>
      </c>
      <c r="Y680" s="51"/>
      <c r="Z680" s="51"/>
      <c r="AA680" s="51"/>
      <c r="AC680" s="61">
        <f t="shared" si="166"/>
        <v>0</v>
      </c>
    </row>
    <row r="681" spans="1:29">
      <c r="A681" s="6" t="s">
        <v>294</v>
      </c>
      <c r="B681" s="6" t="s">
        <v>247</v>
      </c>
      <c r="C681" s="6" t="s">
        <v>463</v>
      </c>
      <c r="D681" s="3" t="s">
        <v>843</v>
      </c>
      <c r="E681" s="45">
        <v>-183844.67</v>
      </c>
      <c r="F681" s="45">
        <v>-189410.67</v>
      </c>
      <c r="G681" s="45">
        <v>-195234.5</v>
      </c>
      <c r="H681" s="45">
        <v>-201456.02</v>
      </c>
      <c r="I681" s="45">
        <v>-207534.02</v>
      </c>
      <c r="J681" s="45">
        <v>-215718.02</v>
      </c>
      <c r="K681" s="45">
        <v>-13821.35</v>
      </c>
      <c r="L681" s="45">
        <v>-23864.240000000002</v>
      </c>
      <c r="M681" s="45">
        <v>-34548.449999999997</v>
      </c>
      <c r="N681" s="45">
        <v>-41286.129999999997</v>
      </c>
      <c r="O681" s="45">
        <v>-50830.04</v>
      </c>
      <c r="P681" s="45">
        <v>-59132.77</v>
      </c>
      <c r="Q681" s="45">
        <v>-67791.61</v>
      </c>
      <c r="R681" s="47">
        <f t="shared" si="165"/>
        <v>-113221.19583333335</v>
      </c>
      <c r="V681" s="49">
        <f t="shared" si="167"/>
        <v>-113221.19583333335</v>
      </c>
      <c r="Y681" s="51"/>
      <c r="Z681" s="51"/>
      <c r="AA681" s="51"/>
      <c r="AC681" s="61">
        <f t="shared" si="166"/>
        <v>-113221.19583333335</v>
      </c>
    </row>
    <row r="682" spans="1:29">
      <c r="A682" s="6" t="s">
        <v>294</v>
      </c>
      <c r="B682" s="6" t="s">
        <v>247</v>
      </c>
      <c r="C682" s="6" t="s">
        <v>464</v>
      </c>
      <c r="D682" s="3" t="s">
        <v>846</v>
      </c>
      <c r="E682" s="45">
        <v>-59960.86</v>
      </c>
      <c r="F682" s="45">
        <v>-67266.73</v>
      </c>
      <c r="G682" s="45">
        <v>-66295.91</v>
      </c>
      <c r="H682" s="45">
        <v>-71490.929999999993</v>
      </c>
      <c r="I682" s="45">
        <v>-75021.320000000007</v>
      </c>
      <c r="J682" s="45">
        <v>-80121.63</v>
      </c>
      <c r="K682" s="45">
        <v>0</v>
      </c>
      <c r="L682" s="45">
        <v>-5249.85</v>
      </c>
      <c r="M682" s="45">
        <v>-6734.25</v>
      </c>
      <c r="N682" s="45">
        <v>-15304.47</v>
      </c>
      <c r="O682" s="45">
        <v>-24999.45</v>
      </c>
      <c r="P682" s="45">
        <v>-36300.75</v>
      </c>
      <c r="Q682" s="45">
        <v>-37243.31</v>
      </c>
      <c r="R682" s="47">
        <f t="shared" si="165"/>
        <v>-41448.947916666664</v>
      </c>
      <c r="V682" s="49">
        <f t="shared" si="167"/>
        <v>-41448.947916666664</v>
      </c>
      <c r="Y682" s="51"/>
      <c r="Z682" s="51"/>
      <c r="AA682" s="51"/>
      <c r="AC682" s="61">
        <f t="shared" si="166"/>
        <v>-41448.947916666664</v>
      </c>
    </row>
    <row r="683" spans="1:29">
      <c r="A683" s="6" t="s">
        <v>294</v>
      </c>
      <c r="B683" s="6" t="s">
        <v>248</v>
      </c>
      <c r="C683" s="6" t="s">
        <v>465</v>
      </c>
      <c r="D683" s="3" t="s">
        <v>848</v>
      </c>
      <c r="E683" s="45">
        <v>-9201844.1799999997</v>
      </c>
      <c r="F683" s="45">
        <v>-10471980.189999999</v>
      </c>
      <c r="G683" s="45">
        <v>-11779657.24</v>
      </c>
      <c r="H683" s="45">
        <v>-13164647.119999999</v>
      </c>
      <c r="I683" s="45">
        <v>-14658962.880000001</v>
      </c>
      <c r="J683" s="45">
        <v>-16167612.210000001</v>
      </c>
      <c r="K683" s="45">
        <v>-1505456.04</v>
      </c>
      <c r="L683" s="45">
        <v>-3025559.55</v>
      </c>
      <c r="M683" s="45">
        <v>-4495064.49</v>
      </c>
      <c r="N683" s="45">
        <v>-6006620.2300000004</v>
      </c>
      <c r="O683" s="45">
        <v>-7447910.5300000003</v>
      </c>
      <c r="P683" s="45">
        <v>-8837079.3800000008</v>
      </c>
      <c r="Q683" s="45">
        <v>-10194570.59</v>
      </c>
      <c r="R683" s="47">
        <f t="shared" si="165"/>
        <v>-8938229.7704166677</v>
      </c>
      <c r="V683" s="49">
        <f t="shared" si="167"/>
        <v>-8938229.7704166677</v>
      </c>
      <c r="Y683" s="51"/>
      <c r="Z683" s="51"/>
      <c r="AA683" s="51"/>
      <c r="AC683" s="61">
        <f t="shared" si="166"/>
        <v>-8938229.7704166677</v>
      </c>
    </row>
    <row r="684" spans="1:29">
      <c r="A684" s="6" t="s">
        <v>294</v>
      </c>
      <c r="B684" s="6" t="s">
        <v>248</v>
      </c>
      <c r="C684" s="6" t="s">
        <v>466</v>
      </c>
      <c r="D684" s="3" t="s">
        <v>849</v>
      </c>
      <c r="E684" s="45">
        <v>-5139733.6900000004</v>
      </c>
      <c r="F684" s="45">
        <v>-5827943.5599999996</v>
      </c>
      <c r="G684" s="45">
        <v>-6664400</v>
      </c>
      <c r="H684" s="45">
        <v>-7518060.1699999999</v>
      </c>
      <c r="I684" s="45">
        <v>-8226859.6500000004</v>
      </c>
      <c r="J684" s="45">
        <v>-8856524.3300000001</v>
      </c>
      <c r="K684" s="45">
        <v>-769165.64</v>
      </c>
      <c r="L684" s="45">
        <v>-1465966.81</v>
      </c>
      <c r="M684" s="45">
        <v>-2165862.91</v>
      </c>
      <c r="N684" s="45">
        <v>-3027687.87</v>
      </c>
      <c r="O684" s="45">
        <v>-3792173.09</v>
      </c>
      <c r="P684" s="45">
        <v>-4471172.32</v>
      </c>
      <c r="Q684" s="45">
        <v>-5295579.55</v>
      </c>
      <c r="R684" s="47">
        <f t="shared" si="165"/>
        <v>-4833622.7474999987</v>
      </c>
      <c r="V684" s="49">
        <f t="shared" si="167"/>
        <v>-4833622.7474999987</v>
      </c>
      <c r="Y684" s="51"/>
      <c r="Z684" s="51"/>
      <c r="AA684" s="51"/>
      <c r="AC684" s="61">
        <f t="shared" si="166"/>
        <v>-4833622.7474999987</v>
      </c>
    </row>
    <row r="685" spans="1:29">
      <c r="A685" s="6" t="s">
        <v>294</v>
      </c>
      <c r="B685" s="6" t="s">
        <v>249</v>
      </c>
      <c r="C685" s="6" t="s">
        <v>465</v>
      </c>
      <c r="D685" s="3" t="s">
        <v>850</v>
      </c>
      <c r="E685" s="45">
        <v>72667.759999999995</v>
      </c>
      <c r="F685" s="45">
        <v>31570.76</v>
      </c>
      <c r="G685" s="45">
        <v>-40752.839999999997</v>
      </c>
      <c r="H685" s="45">
        <v>-156932.54999999999</v>
      </c>
      <c r="I685" s="45">
        <v>-173994.56</v>
      </c>
      <c r="J685" s="45">
        <v>-166615.41</v>
      </c>
      <c r="K685" s="45">
        <v>-8089.99</v>
      </c>
      <c r="L685" s="45">
        <v>38892.61</v>
      </c>
      <c r="M685" s="45">
        <v>-4682.8100000000004</v>
      </c>
      <c r="N685" s="45">
        <v>65557.289999999994</v>
      </c>
      <c r="O685" s="45">
        <v>117658.1</v>
      </c>
      <c r="P685" s="45">
        <v>149321.26999999999</v>
      </c>
      <c r="Q685" s="45">
        <v>192294.14</v>
      </c>
      <c r="R685" s="47">
        <f t="shared" si="165"/>
        <v>-1298.9316666666684</v>
      </c>
      <c r="V685" s="49">
        <f t="shared" si="167"/>
        <v>-1298.9316666666684</v>
      </c>
      <c r="Y685" s="51"/>
      <c r="Z685" s="51"/>
      <c r="AA685" s="51"/>
      <c r="AC685" s="61">
        <f t="shared" si="166"/>
        <v>-1298.9316666666684</v>
      </c>
    </row>
    <row r="686" spans="1:29">
      <c r="A686" s="6" t="s">
        <v>294</v>
      </c>
      <c r="B686" s="6" t="s">
        <v>249</v>
      </c>
      <c r="C686" s="6" t="s">
        <v>466</v>
      </c>
      <c r="D686" s="3" t="s">
        <v>851</v>
      </c>
      <c r="E686" s="45">
        <v>160353.29999999999</v>
      </c>
      <c r="F686" s="45">
        <v>17472.23</v>
      </c>
      <c r="G686" s="45">
        <v>-30841.51</v>
      </c>
      <c r="H686" s="45">
        <v>142415.57999999999</v>
      </c>
      <c r="I686" s="45">
        <v>221465.71</v>
      </c>
      <c r="J686" s="45">
        <v>82089.179999999993</v>
      </c>
      <c r="K686" s="45">
        <v>72309.289999999994</v>
      </c>
      <c r="L686" s="45">
        <v>69204.97</v>
      </c>
      <c r="M686" s="45">
        <v>-92611.32</v>
      </c>
      <c r="N686" s="45">
        <v>4725.8599999999697</v>
      </c>
      <c r="O686" s="45">
        <v>90021.23</v>
      </c>
      <c r="P686" s="45">
        <v>-55222.05</v>
      </c>
      <c r="Q686" s="45">
        <v>-175778.02</v>
      </c>
      <c r="R686" s="47">
        <f t="shared" si="165"/>
        <v>42776.400833333333</v>
      </c>
      <c r="V686" s="49">
        <f t="shared" si="167"/>
        <v>42776.400833333333</v>
      </c>
      <c r="Y686" s="51"/>
      <c r="Z686" s="51"/>
      <c r="AA686" s="51"/>
      <c r="AC686" s="61">
        <f t="shared" si="166"/>
        <v>42776.400833333333</v>
      </c>
    </row>
    <row r="687" spans="1:29">
      <c r="A687" s="6" t="s">
        <v>294</v>
      </c>
      <c r="B687" s="6" t="s">
        <v>250</v>
      </c>
      <c r="C687" s="6" t="s">
        <v>2</v>
      </c>
      <c r="D687" s="3" t="s">
        <v>251</v>
      </c>
      <c r="E687" s="45">
        <v>0</v>
      </c>
      <c r="F687" s="45">
        <v>0</v>
      </c>
      <c r="G687" s="45">
        <v>0</v>
      </c>
      <c r="H687" s="45">
        <v>0</v>
      </c>
      <c r="I687" s="45">
        <v>0</v>
      </c>
      <c r="J687" s="45">
        <v>0</v>
      </c>
      <c r="K687" s="45">
        <v>0</v>
      </c>
      <c r="L687" s="45">
        <v>0</v>
      </c>
      <c r="M687" s="45">
        <v>0</v>
      </c>
      <c r="N687" s="45">
        <v>0</v>
      </c>
      <c r="O687" s="45">
        <v>0</v>
      </c>
      <c r="P687" s="45">
        <v>0</v>
      </c>
      <c r="Q687" s="45">
        <v>0</v>
      </c>
      <c r="R687" s="47">
        <f t="shared" si="165"/>
        <v>0</v>
      </c>
      <c r="V687" s="49">
        <f t="shared" si="167"/>
        <v>0</v>
      </c>
      <c r="Y687" s="51"/>
      <c r="Z687" s="51"/>
      <c r="AA687" s="51"/>
      <c r="AC687" s="61">
        <f t="shared" si="166"/>
        <v>0</v>
      </c>
    </row>
    <row r="688" spans="1:29">
      <c r="A688" s="25" t="s">
        <v>294</v>
      </c>
      <c r="B688" s="6" t="s">
        <v>254</v>
      </c>
      <c r="C688" s="6" t="s">
        <v>461</v>
      </c>
      <c r="D688" s="3" t="s">
        <v>840</v>
      </c>
      <c r="E688" s="45">
        <v>-4044.02</v>
      </c>
      <c r="F688" s="45">
        <v>-4044.02</v>
      </c>
      <c r="G688" s="45">
        <v>-4044.02</v>
      </c>
      <c r="H688" s="45">
        <v>-4044.02</v>
      </c>
      <c r="I688" s="45">
        <v>-4044.02</v>
      </c>
      <c r="J688" s="45">
        <v>-5076.74</v>
      </c>
      <c r="K688" s="45">
        <v>0</v>
      </c>
      <c r="L688" s="45">
        <v>0</v>
      </c>
      <c r="M688" s="45">
        <v>0</v>
      </c>
      <c r="N688" s="45">
        <v>-3085.84</v>
      </c>
      <c r="O688" s="45">
        <v>-3085.84</v>
      </c>
      <c r="P688" s="45">
        <v>-3085.84</v>
      </c>
      <c r="Q688" s="45">
        <v>-7989.78</v>
      </c>
      <c r="R688" s="47">
        <f t="shared" si="165"/>
        <v>-3043.9366666666665</v>
      </c>
      <c r="V688" s="49">
        <f t="shared" si="167"/>
        <v>-3043.9366666666665</v>
      </c>
      <c r="Y688" s="51"/>
      <c r="Z688" s="51"/>
      <c r="AA688" s="51"/>
      <c r="AC688" s="61">
        <f t="shared" si="166"/>
        <v>-3043.9366666666665</v>
      </c>
    </row>
    <row r="689" spans="1:29">
      <c r="A689" s="25" t="s">
        <v>294</v>
      </c>
      <c r="B689" s="6" t="s">
        <v>254</v>
      </c>
      <c r="C689" s="6" t="s">
        <v>467</v>
      </c>
      <c r="D689" s="3" t="s">
        <v>815</v>
      </c>
      <c r="E689" s="45">
        <v>-2725.42</v>
      </c>
      <c r="F689" s="45">
        <v>-29218.42</v>
      </c>
      <c r="G689" s="45">
        <v>-122375.17</v>
      </c>
      <c r="H689" s="45">
        <v>-176442.42</v>
      </c>
      <c r="I689" s="45">
        <v>-174326.42</v>
      </c>
      <c r="J689" s="45">
        <v>-41015.42</v>
      </c>
      <c r="K689" s="45">
        <v>-50</v>
      </c>
      <c r="L689" s="45">
        <v>-100</v>
      </c>
      <c r="M689" s="45">
        <v>-150</v>
      </c>
      <c r="N689" s="45">
        <v>-200</v>
      </c>
      <c r="O689" s="45">
        <v>-200</v>
      </c>
      <c r="P689" s="45">
        <v>-200</v>
      </c>
      <c r="Q689" s="45">
        <v>-200</v>
      </c>
      <c r="R689" s="47">
        <f t="shared" si="165"/>
        <v>-45478.380000000005</v>
      </c>
      <c r="V689" s="49">
        <f t="shared" si="167"/>
        <v>-45478.380000000005</v>
      </c>
      <c r="Y689" s="51"/>
      <c r="Z689" s="51"/>
      <c r="AA689" s="51"/>
      <c r="AC689" s="61">
        <f t="shared" si="166"/>
        <v>-45478.380000000005</v>
      </c>
    </row>
    <row r="690" spans="1:29">
      <c r="A690" s="25" t="s">
        <v>294</v>
      </c>
      <c r="B690" s="6" t="s">
        <v>254</v>
      </c>
      <c r="C690" s="6" t="s">
        <v>462</v>
      </c>
      <c r="D690" s="3" t="s">
        <v>841</v>
      </c>
      <c r="E690" s="45">
        <v>-1671.15</v>
      </c>
      <c r="F690" s="45">
        <v>-1671.15</v>
      </c>
      <c r="G690" s="45">
        <v>-1742.57</v>
      </c>
      <c r="H690" s="45">
        <v>-1742.57</v>
      </c>
      <c r="I690" s="45">
        <v>-1742.57</v>
      </c>
      <c r="J690" s="45">
        <v>-2083.2199999999998</v>
      </c>
      <c r="K690" s="45">
        <v>-514.71</v>
      </c>
      <c r="L690" s="45">
        <v>-514.71</v>
      </c>
      <c r="M690" s="45">
        <v>-951.76</v>
      </c>
      <c r="N690" s="45">
        <v>-951.76</v>
      </c>
      <c r="O690" s="45">
        <v>-951.76</v>
      </c>
      <c r="P690" s="45">
        <v>-1016.69</v>
      </c>
      <c r="Q690" s="45">
        <v>-1016.69</v>
      </c>
      <c r="R690" s="47">
        <f t="shared" ref="R690:R693" si="168">((E690+Q690)+((F690+G690+H690+I690+J690+K690+L690+M690+N690+O690+P690)*2))/24</f>
        <v>-1268.9491666666668</v>
      </c>
      <c r="V690" s="49">
        <f t="shared" si="167"/>
        <v>-1268.9491666666668</v>
      </c>
      <c r="Y690" s="51"/>
      <c r="Z690" s="51"/>
      <c r="AA690" s="51"/>
      <c r="AC690" s="61">
        <f t="shared" si="166"/>
        <v>-1268.9491666666668</v>
      </c>
    </row>
    <row r="691" spans="1:29">
      <c r="A691" s="25" t="s">
        <v>294</v>
      </c>
      <c r="B691" s="6" t="s">
        <v>254</v>
      </c>
      <c r="C691" s="6" t="s">
        <v>464</v>
      </c>
      <c r="D691" s="3" t="s">
        <v>842</v>
      </c>
      <c r="E691" s="45">
        <v>-13741.25</v>
      </c>
      <c r="F691" s="45">
        <v>-13741.25</v>
      </c>
      <c r="G691" s="45">
        <v>-13741.25</v>
      </c>
      <c r="H691" s="45">
        <v>-15628.66</v>
      </c>
      <c r="I691" s="45">
        <v>-14211.57</v>
      </c>
      <c r="J691" s="45">
        <v>-14211.57</v>
      </c>
      <c r="K691" s="45">
        <v>-327.29000000000002</v>
      </c>
      <c r="L691" s="45">
        <v>-1502.89</v>
      </c>
      <c r="M691" s="45">
        <v>-1502.89</v>
      </c>
      <c r="N691" s="45">
        <v>-1502.89</v>
      </c>
      <c r="O691" s="45">
        <v>-1983.67</v>
      </c>
      <c r="P691" s="45">
        <v>-1983.67</v>
      </c>
      <c r="Q691" s="45">
        <v>-3560.54</v>
      </c>
      <c r="R691" s="47">
        <f t="shared" si="168"/>
        <v>-7415.7079166666663</v>
      </c>
      <c r="V691" s="49">
        <f t="shared" ref="V691:V693" si="169">R691</f>
        <v>-7415.7079166666663</v>
      </c>
      <c r="Y691" s="51"/>
      <c r="Z691" s="51"/>
      <c r="AA691" s="51"/>
      <c r="AC691" s="61">
        <f t="shared" si="166"/>
        <v>-7415.7079166666663</v>
      </c>
    </row>
    <row r="692" spans="1:29">
      <c r="A692" s="25" t="s">
        <v>294</v>
      </c>
      <c r="B692" s="6" t="s">
        <v>255</v>
      </c>
      <c r="C692" s="6"/>
      <c r="D692" s="3" t="s">
        <v>852</v>
      </c>
      <c r="E692" s="45">
        <v>121481.1</v>
      </c>
      <c r="F692" s="45">
        <v>270685.90000000002</v>
      </c>
      <c r="G692" s="45">
        <v>414283.83</v>
      </c>
      <c r="H692" s="45">
        <v>487606.76</v>
      </c>
      <c r="I692" s="45">
        <v>452426.71</v>
      </c>
      <c r="J692" s="45">
        <v>279555.67</v>
      </c>
      <c r="K692" s="45">
        <v>-86282.559999999998</v>
      </c>
      <c r="L692" s="45">
        <v>-172852.39</v>
      </c>
      <c r="M692" s="45">
        <v>-208667.53</v>
      </c>
      <c r="N692" s="45">
        <v>-134037.53</v>
      </c>
      <c r="O692" s="45">
        <v>5817.0699999999797</v>
      </c>
      <c r="P692" s="45">
        <v>247399.34</v>
      </c>
      <c r="Q692" s="45">
        <v>424612.24</v>
      </c>
      <c r="R692" s="47">
        <f t="shared" si="168"/>
        <v>152415.16166666665</v>
      </c>
      <c r="V692" s="49">
        <f t="shared" si="169"/>
        <v>152415.16166666665</v>
      </c>
      <c r="Y692" s="51"/>
      <c r="Z692" s="51"/>
      <c r="AA692" s="51"/>
      <c r="AC692" s="61">
        <f t="shared" si="166"/>
        <v>152415.16166666665</v>
      </c>
    </row>
    <row r="693" spans="1:29">
      <c r="A693" s="25" t="s">
        <v>294</v>
      </c>
      <c r="B693" s="6" t="s">
        <v>255</v>
      </c>
      <c r="C693" s="6" t="s">
        <v>143</v>
      </c>
      <c r="D693" s="3" t="s">
        <v>859</v>
      </c>
      <c r="E693" s="45">
        <v>-327470.48</v>
      </c>
      <c r="F693" s="45">
        <v>-385838.23</v>
      </c>
      <c r="G693" s="45">
        <v>-450228.5</v>
      </c>
      <c r="H693" s="45">
        <v>-504806.56</v>
      </c>
      <c r="I693" s="45">
        <v>-551367.89</v>
      </c>
      <c r="J693" s="45">
        <v>-608879.27</v>
      </c>
      <c r="K693" s="45">
        <v>-54445.52</v>
      </c>
      <c r="L693" s="45">
        <v>-104877.16</v>
      </c>
      <c r="M693" s="45">
        <v>-168367</v>
      </c>
      <c r="N693" s="45">
        <v>-229213.27</v>
      </c>
      <c r="O693" s="45">
        <v>-269986.05</v>
      </c>
      <c r="P693" s="45">
        <v>-325035.33</v>
      </c>
      <c r="Q693" s="45">
        <v>-386956.58</v>
      </c>
      <c r="R693" s="47">
        <f t="shared" si="168"/>
        <v>-334188.19250000006</v>
      </c>
      <c r="V693" s="49">
        <f t="shared" si="169"/>
        <v>-334188.19250000006</v>
      </c>
      <c r="Y693" s="51"/>
      <c r="Z693" s="51"/>
      <c r="AA693" s="51"/>
      <c r="AC693" s="61">
        <f t="shared" si="166"/>
        <v>-334188.19250000006</v>
      </c>
    </row>
    <row r="694" spans="1:29">
      <c r="D694" s="3" t="s">
        <v>256</v>
      </c>
      <c r="E694" s="46">
        <f t="shared" ref="E694:K694" si="170">SUM(E626:E693)</f>
        <v>-197775467.32999998</v>
      </c>
      <c r="F694" s="46">
        <f t="shared" si="170"/>
        <v>-209894541.4600001</v>
      </c>
      <c r="G694" s="46">
        <f t="shared" si="170"/>
        <v>-224410277.96000001</v>
      </c>
      <c r="H694" s="46">
        <f t="shared" si="170"/>
        <v>-248717126.94</v>
      </c>
      <c r="I694" s="46">
        <f t="shared" si="170"/>
        <v>-287719611.15999997</v>
      </c>
      <c r="J694" s="46">
        <f t="shared" si="170"/>
        <v>-337332678.37999994</v>
      </c>
      <c r="K694" s="46">
        <f t="shared" si="170"/>
        <v>-48903032.910000019</v>
      </c>
      <c r="L694" s="46">
        <f t="shared" ref="L694:R694" si="171">SUM(L626:L693)</f>
        <v>-95219914.539999992</v>
      </c>
      <c r="M694" s="46">
        <f t="shared" si="171"/>
        <v>-133488925.14999996</v>
      </c>
      <c r="N694" s="46">
        <f t="shared" si="171"/>
        <v>-159405227.91999996</v>
      </c>
      <c r="O694" s="46">
        <f t="shared" si="171"/>
        <v>-177653650.30000001</v>
      </c>
      <c r="P694" s="46">
        <f t="shared" si="171"/>
        <v>-191319579.83000001</v>
      </c>
      <c r="Q694" s="46">
        <f t="shared" si="171"/>
        <v>-205019154.09000006</v>
      </c>
      <c r="R694" s="46">
        <f t="shared" si="171"/>
        <v>-192955156.43833336</v>
      </c>
      <c r="Y694" s="51"/>
      <c r="Z694" s="51"/>
      <c r="AA694" s="51"/>
    </row>
    <row r="695" spans="1:29">
      <c r="D695" s="3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7"/>
      <c r="Y695" s="51"/>
      <c r="Z695" s="51"/>
      <c r="AA695" s="51"/>
    </row>
    <row r="696" spans="1:29">
      <c r="A696" s="6" t="s">
        <v>284</v>
      </c>
      <c r="B696" s="6" t="s">
        <v>262</v>
      </c>
      <c r="D696" s="3" t="s">
        <v>263</v>
      </c>
      <c r="E696" s="45">
        <v>-4642.1899999999996</v>
      </c>
      <c r="F696" s="45">
        <v>-4864.66</v>
      </c>
      <c r="G696" s="45">
        <v>-4864.66</v>
      </c>
      <c r="H696" s="45">
        <v>-5125.6400000000003</v>
      </c>
      <c r="I696" s="45">
        <v>-5432.72</v>
      </c>
      <c r="J696" s="45">
        <v>-5925.56</v>
      </c>
      <c r="K696" s="45">
        <v>-1235.31</v>
      </c>
      <c r="L696" s="45">
        <v>-1576.7</v>
      </c>
      <c r="M696" s="45">
        <v>-2155.4</v>
      </c>
      <c r="N696" s="45">
        <v>-2445.25</v>
      </c>
      <c r="O696" s="45">
        <v>-3009.5</v>
      </c>
      <c r="P696" s="45">
        <v>-3629.69</v>
      </c>
      <c r="Q696" s="45">
        <v>-3967.52</v>
      </c>
      <c r="R696" s="47">
        <f t="shared" ref="R696:R706" si="172">((E696+Q696)+((F696+G696+H696+I696+J696+K696+L696+M696+N696+O696+P696)*2))/24</f>
        <v>-3714.1620833333341</v>
      </c>
      <c r="V696" s="49">
        <f t="shared" ref="V696:V706" si="173">R696</f>
        <v>-3714.1620833333341</v>
      </c>
      <c r="Y696" s="51"/>
      <c r="Z696" s="51"/>
      <c r="AA696" s="51"/>
      <c r="AC696" s="61">
        <f t="shared" ref="AC696:AC706" si="174">+R696</f>
        <v>-3714.1620833333341</v>
      </c>
    </row>
    <row r="697" spans="1:29">
      <c r="A697" s="6" t="s">
        <v>284</v>
      </c>
      <c r="B697" s="6" t="s">
        <v>468</v>
      </c>
      <c r="C697" s="6" t="s">
        <v>469</v>
      </c>
      <c r="D697" s="2" t="s">
        <v>257</v>
      </c>
      <c r="E697" s="45">
        <v>-2989.04</v>
      </c>
      <c r="F697" s="45">
        <v>-3100.9</v>
      </c>
      <c r="G697" s="45">
        <v>-3229.19</v>
      </c>
      <c r="H697" s="45">
        <v>-3318.83</v>
      </c>
      <c r="I697" s="45">
        <v>-3457.73</v>
      </c>
      <c r="J697" s="45">
        <v>-3607.63</v>
      </c>
      <c r="K697" s="45">
        <v>-644.32000000000005</v>
      </c>
      <c r="L697" s="45">
        <v>-906.69</v>
      </c>
      <c r="M697" s="45">
        <v>-1148.93</v>
      </c>
      <c r="N697" s="45">
        <v>-1404.13</v>
      </c>
      <c r="O697" s="45">
        <v>-1653.65</v>
      </c>
      <c r="P697" s="45">
        <v>-1844.19</v>
      </c>
      <c r="Q697" s="45">
        <v>-1983.59</v>
      </c>
      <c r="R697" s="47">
        <f t="shared" si="172"/>
        <v>-2233.5420833333333</v>
      </c>
      <c r="V697" s="49">
        <f t="shared" si="173"/>
        <v>-2233.5420833333333</v>
      </c>
      <c r="Y697" s="51"/>
      <c r="Z697" s="51"/>
      <c r="AA697" s="51"/>
      <c r="AC697" s="61">
        <f t="shared" si="174"/>
        <v>-2233.5420833333333</v>
      </c>
    </row>
    <row r="698" spans="1:29">
      <c r="A698" s="6" t="s">
        <v>284</v>
      </c>
      <c r="B698" s="6" t="s">
        <v>468</v>
      </c>
      <c r="C698" s="6" t="s">
        <v>533</v>
      </c>
      <c r="D698" s="2" t="s">
        <v>855</v>
      </c>
      <c r="E698" s="45">
        <v>-5706.72</v>
      </c>
      <c r="F698" s="45">
        <v>-5706.72</v>
      </c>
      <c r="G698" s="45">
        <v>-5706.72</v>
      </c>
      <c r="H698" s="45">
        <v>-5706.72</v>
      </c>
      <c r="I698" s="45">
        <v>-5706.72</v>
      </c>
      <c r="J698" s="45">
        <v>-5706.72</v>
      </c>
      <c r="K698" s="45">
        <v>0</v>
      </c>
      <c r="L698" s="45">
        <v>0</v>
      </c>
      <c r="M698" s="45">
        <v>0</v>
      </c>
      <c r="N698" s="45">
        <v>0</v>
      </c>
      <c r="O698" s="45">
        <v>0</v>
      </c>
      <c r="P698" s="45">
        <v>0</v>
      </c>
      <c r="Q698" s="45">
        <v>0</v>
      </c>
      <c r="R698" s="47">
        <f t="shared" si="172"/>
        <v>-2615.5800000000004</v>
      </c>
      <c r="V698" s="49">
        <f t="shared" si="173"/>
        <v>-2615.5800000000004</v>
      </c>
      <c r="Y698" s="51"/>
      <c r="Z698" s="51"/>
      <c r="AA698" s="51"/>
      <c r="AC698" s="61">
        <f t="shared" si="174"/>
        <v>-2615.5800000000004</v>
      </c>
    </row>
    <row r="699" spans="1:29">
      <c r="A699" s="6" t="s">
        <v>284</v>
      </c>
      <c r="B699" s="6" t="s">
        <v>260</v>
      </c>
      <c r="D699" s="3" t="s">
        <v>856</v>
      </c>
      <c r="E699" s="45">
        <v>-29580.07</v>
      </c>
      <c r="F699" s="45">
        <v>-29459.11</v>
      </c>
      <c r="G699" s="45">
        <v>-29396.77</v>
      </c>
      <c r="H699" s="45">
        <v>-29396.77</v>
      </c>
      <c r="I699" s="45">
        <v>-29396.77</v>
      </c>
      <c r="J699" s="45">
        <v>-29359.65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72"/>
        <v>-13483.258750000001</v>
      </c>
      <c r="V699" s="49">
        <f t="shared" si="173"/>
        <v>-13483.258750000001</v>
      </c>
      <c r="Y699" s="51"/>
      <c r="Z699" s="51"/>
      <c r="AA699" s="51"/>
      <c r="AC699" s="61">
        <f t="shared" si="174"/>
        <v>-13483.258750000001</v>
      </c>
    </row>
    <row r="700" spans="1:29">
      <c r="A700" s="6" t="s">
        <v>284</v>
      </c>
      <c r="B700" s="6" t="s">
        <v>258</v>
      </c>
      <c r="D700" s="3" t="s">
        <v>259</v>
      </c>
      <c r="E700" s="45">
        <v>-1517.99</v>
      </c>
      <c r="F700" s="45">
        <v>-1528.92</v>
      </c>
      <c r="G700" s="45">
        <v>-1529.05</v>
      </c>
      <c r="H700" s="45">
        <v>-1615.75</v>
      </c>
      <c r="I700" s="45">
        <v>-1615.75</v>
      </c>
      <c r="J700" s="45">
        <v>-1633.15</v>
      </c>
      <c r="K700" s="45">
        <v>-10257.200000000001</v>
      </c>
      <c r="L700" s="45">
        <v>-10257.200000000001</v>
      </c>
      <c r="M700" s="45">
        <v>-10428.89</v>
      </c>
      <c r="N700" s="45">
        <v>-10653.2</v>
      </c>
      <c r="O700" s="45">
        <v>-10653.2</v>
      </c>
      <c r="P700" s="45">
        <v>-10653.2</v>
      </c>
      <c r="Q700" s="45">
        <v>-10653.33</v>
      </c>
      <c r="R700" s="47">
        <f>((E700+Q700)+((F700+G700+H700+I700+J700+K700+L700+M700+N700+O700+P700)*2))/24</f>
        <v>-6409.2641666666668</v>
      </c>
      <c r="V700" s="49">
        <f t="shared" si="173"/>
        <v>-6409.2641666666668</v>
      </c>
      <c r="Y700" s="51"/>
      <c r="Z700" s="51"/>
      <c r="AA700" s="51"/>
      <c r="AC700" s="61">
        <f t="shared" si="174"/>
        <v>-6409.2641666666668</v>
      </c>
    </row>
    <row r="701" spans="1:29">
      <c r="A701" s="6" t="s">
        <v>284</v>
      </c>
      <c r="B701" s="6" t="s">
        <v>258</v>
      </c>
      <c r="C701" s="6" t="s">
        <v>471</v>
      </c>
      <c r="D701" s="3" t="s">
        <v>857</v>
      </c>
      <c r="E701" s="45">
        <v>-2934.08</v>
      </c>
      <c r="F701" s="45">
        <v>-2980.07</v>
      </c>
      <c r="G701" s="45">
        <v>-3977.35</v>
      </c>
      <c r="H701" s="45">
        <v>-4468.75</v>
      </c>
      <c r="I701" s="45">
        <v>-4747.8500000000004</v>
      </c>
      <c r="J701" s="45">
        <v>-4756.04</v>
      </c>
      <c r="K701" s="45">
        <v>-208.35</v>
      </c>
      <c r="L701" s="45">
        <v>-521.79</v>
      </c>
      <c r="M701" s="45">
        <v>-779.8</v>
      </c>
      <c r="N701" s="45">
        <v>-1417.66</v>
      </c>
      <c r="O701" s="45">
        <v>-1554.55</v>
      </c>
      <c r="P701" s="45">
        <v>-2714.32</v>
      </c>
      <c r="Q701" s="45">
        <v>-3004.61</v>
      </c>
      <c r="R701" s="47">
        <f t="shared" si="172"/>
        <v>-2591.3229166666665</v>
      </c>
      <c r="V701" s="49">
        <f t="shared" si="173"/>
        <v>-2591.3229166666665</v>
      </c>
      <c r="Y701" s="51"/>
      <c r="Z701" s="51"/>
      <c r="AA701" s="51"/>
      <c r="AC701" s="61">
        <f t="shared" si="174"/>
        <v>-2591.3229166666665</v>
      </c>
    </row>
    <row r="702" spans="1:29">
      <c r="A702" s="6" t="s">
        <v>284</v>
      </c>
      <c r="B702" s="6" t="s">
        <v>261</v>
      </c>
      <c r="D702" s="3" t="s">
        <v>858</v>
      </c>
      <c r="E702" s="45">
        <v>-485853.34</v>
      </c>
      <c r="F702" s="45">
        <v>-551746.19999999995</v>
      </c>
      <c r="G702" s="45">
        <v>-604615.03</v>
      </c>
      <c r="H702" s="45">
        <v>-672846.26</v>
      </c>
      <c r="I702" s="45">
        <v>-742192.3</v>
      </c>
      <c r="J702" s="45">
        <v>-775997.25</v>
      </c>
      <c r="K702" s="45">
        <v>-7655.29</v>
      </c>
      <c r="L702" s="45">
        <v>-13171.87</v>
      </c>
      <c r="M702" s="45">
        <v>-20140</v>
      </c>
      <c r="N702" s="45">
        <v>-29266.93</v>
      </c>
      <c r="O702" s="45">
        <v>-38020.93</v>
      </c>
      <c r="P702" s="45">
        <v>-49065.97</v>
      </c>
      <c r="Q702" s="45">
        <v>-60822.78</v>
      </c>
      <c r="R702" s="47">
        <f t="shared" si="172"/>
        <v>-314838.00750000007</v>
      </c>
      <c r="V702" s="49">
        <f t="shared" si="173"/>
        <v>-314838.00750000007</v>
      </c>
      <c r="Y702" s="51"/>
      <c r="Z702" s="51"/>
      <c r="AA702" s="51"/>
      <c r="AC702" s="61">
        <f t="shared" si="174"/>
        <v>-314838.00750000007</v>
      </c>
    </row>
    <row r="703" spans="1:29">
      <c r="A703" s="6" t="s">
        <v>293</v>
      </c>
      <c r="B703" s="6" t="s">
        <v>468</v>
      </c>
      <c r="C703" s="6" t="s">
        <v>296</v>
      </c>
      <c r="D703" s="2" t="s">
        <v>853</v>
      </c>
      <c r="E703" s="45">
        <v>-179306.53</v>
      </c>
      <c r="F703" s="45">
        <v>-180636.38</v>
      </c>
      <c r="G703" s="45">
        <v>-190087.36</v>
      </c>
      <c r="H703" s="45">
        <v>-192665.21</v>
      </c>
      <c r="I703" s="45">
        <v>-196032.55</v>
      </c>
      <c r="J703" s="45">
        <v>-198557.92</v>
      </c>
      <c r="K703" s="45">
        <v>-2624.99</v>
      </c>
      <c r="L703" s="45">
        <v>-8481.91</v>
      </c>
      <c r="M703" s="45">
        <v>-20992.04</v>
      </c>
      <c r="N703" s="45">
        <v>-23321.08</v>
      </c>
      <c r="O703" s="45">
        <v>-27867.439999999999</v>
      </c>
      <c r="P703" s="45">
        <v>-31083.42</v>
      </c>
      <c r="Q703" s="45">
        <v>-39636.69</v>
      </c>
      <c r="R703" s="47">
        <f t="shared" si="172"/>
        <v>-98485.159166666679</v>
      </c>
      <c r="V703" s="49">
        <f t="shared" si="173"/>
        <v>-98485.159166666679</v>
      </c>
      <c r="Y703" s="51"/>
      <c r="Z703" s="51"/>
      <c r="AA703" s="51"/>
      <c r="AC703" s="61">
        <f t="shared" si="174"/>
        <v>-98485.159166666679</v>
      </c>
    </row>
    <row r="704" spans="1:29">
      <c r="A704" s="6" t="s">
        <v>293</v>
      </c>
      <c r="B704" s="6" t="s">
        <v>468</v>
      </c>
      <c r="C704" s="6" t="s">
        <v>470</v>
      </c>
      <c r="D704" s="2" t="s">
        <v>854</v>
      </c>
      <c r="E704" s="45">
        <v>-130666.34</v>
      </c>
      <c r="F704" s="45">
        <v>-153234.5</v>
      </c>
      <c r="G704" s="45">
        <v>-177619.34</v>
      </c>
      <c r="H704" s="45">
        <v>-232589.47</v>
      </c>
      <c r="I704" s="45">
        <v>-251879.15</v>
      </c>
      <c r="J704" s="45">
        <v>-272801.17</v>
      </c>
      <c r="K704" s="45">
        <v>-21194.91</v>
      </c>
      <c r="L704" s="45">
        <v>-41572.160000000003</v>
      </c>
      <c r="M704" s="45">
        <v>-60644.1</v>
      </c>
      <c r="N704" s="45">
        <v>-80726.75</v>
      </c>
      <c r="O704" s="45">
        <v>-105052.47</v>
      </c>
      <c r="P704" s="45">
        <v>-131679.07</v>
      </c>
      <c r="Q704" s="45">
        <v>-163814.37</v>
      </c>
      <c r="R704" s="47">
        <f t="shared" si="172"/>
        <v>-139686.12041666664</v>
      </c>
      <c r="V704" s="49">
        <f t="shared" si="173"/>
        <v>-139686.12041666664</v>
      </c>
      <c r="Y704" s="51"/>
      <c r="Z704" s="51"/>
      <c r="AA704" s="51"/>
      <c r="AC704" s="61">
        <f t="shared" si="174"/>
        <v>-139686.12041666664</v>
      </c>
    </row>
    <row r="705" spans="1:31">
      <c r="A705" s="6" t="s">
        <v>294</v>
      </c>
      <c r="B705" s="6" t="s">
        <v>468</v>
      </c>
      <c r="C705" s="6" t="s">
        <v>296</v>
      </c>
      <c r="D705" s="2" t="s">
        <v>853</v>
      </c>
      <c r="E705" s="45">
        <v>-111349.18</v>
      </c>
      <c r="F705" s="45">
        <v>-116886.18</v>
      </c>
      <c r="G705" s="45">
        <v>-248037.33</v>
      </c>
      <c r="H705" s="45">
        <v>-255424.8</v>
      </c>
      <c r="I705" s="45">
        <v>-270646.39</v>
      </c>
      <c r="J705" s="45">
        <v>-283848.56</v>
      </c>
      <c r="K705" s="45">
        <v>-2634.46</v>
      </c>
      <c r="L705" s="45">
        <v>-4717.17</v>
      </c>
      <c r="M705" s="45">
        <v>-6130.41</v>
      </c>
      <c r="N705" s="45">
        <v>-13390.25</v>
      </c>
      <c r="O705" s="45">
        <v>-18069.54</v>
      </c>
      <c r="P705" s="45">
        <v>-43685.85</v>
      </c>
      <c r="Q705" s="45">
        <v>-120573.19</v>
      </c>
      <c r="R705" s="47">
        <f t="shared" si="172"/>
        <v>-114952.67708333333</v>
      </c>
      <c r="V705" s="49">
        <f t="shared" si="173"/>
        <v>-114952.67708333333</v>
      </c>
      <c r="Y705" s="51"/>
      <c r="Z705" s="51"/>
      <c r="AA705" s="51"/>
      <c r="AC705" s="61">
        <f t="shared" si="174"/>
        <v>-114952.67708333333</v>
      </c>
    </row>
    <row r="706" spans="1:31">
      <c r="A706" s="6" t="s">
        <v>294</v>
      </c>
      <c r="B706" s="6" t="s">
        <v>468</v>
      </c>
      <c r="C706" s="6" t="s">
        <v>470</v>
      </c>
      <c r="D706" s="2" t="s">
        <v>854</v>
      </c>
      <c r="E706" s="45">
        <v>-2127459.1800000002</v>
      </c>
      <c r="F706" s="45">
        <v>-2335906.56</v>
      </c>
      <c r="G706" s="45">
        <v>-2538098.5</v>
      </c>
      <c r="H706" s="45">
        <v>-2740440.94</v>
      </c>
      <c r="I706" s="45">
        <v>-2935997.06</v>
      </c>
      <c r="J706" s="45">
        <v>-3136992.3</v>
      </c>
      <c r="K706" s="45">
        <v>-194934.05</v>
      </c>
      <c r="L706" s="45">
        <v>-365747.81</v>
      </c>
      <c r="M706" s="45">
        <v>-537080.22</v>
      </c>
      <c r="N706" s="45">
        <v>-689279.29</v>
      </c>
      <c r="O706" s="45">
        <v>-843128.57</v>
      </c>
      <c r="P706" s="45">
        <v>-994335.52</v>
      </c>
      <c r="Q706" s="45">
        <v>-1157546.57</v>
      </c>
      <c r="R706" s="47">
        <f t="shared" si="172"/>
        <v>-1579536.9745833334</v>
      </c>
      <c r="V706" s="49">
        <f t="shared" si="173"/>
        <v>-1579536.9745833334</v>
      </c>
      <c r="Y706" s="51"/>
      <c r="Z706" s="51"/>
      <c r="AA706" s="51"/>
      <c r="AC706" s="61">
        <f t="shared" si="174"/>
        <v>-1579536.9745833334</v>
      </c>
    </row>
    <row r="707" spans="1:31">
      <c r="D707" s="3" t="s">
        <v>264</v>
      </c>
      <c r="E707" s="46">
        <f t="shared" ref="E707:K707" si="175">SUM(E696:E706)</f>
        <v>-3082004.66</v>
      </c>
      <c r="F707" s="46">
        <f t="shared" si="175"/>
        <v>-3386050.2</v>
      </c>
      <c r="G707" s="46">
        <f t="shared" si="175"/>
        <v>-3807161.3</v>
      </c>
      <c r="H707" s="46">
        <f t="shared" si="175"/>
        <v>-4143599.1399999997</v>
      </c>
      <c r="I707" s="46">
        <f t="shared" si="175"/>
        <v>-4447104.99</v>
      </c>
      <c r="J707" s="46">
        <f t="shared" si="175"/>
        <v>-4719185.95</v>
      </c>
      <c r="K707" s="46">
        <f t="shared" si="175"/>
        <v>-241388.87999999998</v>
      </c>
      <c r="L707" s="46">
        <f t="shared" ref="L707:R707" si="176">SUM(L696:L706)</f>
        <v>-446953.3</v>
      </c>
      <c r="M707" s="46">
        <f t="shared" si="176"/>
        <v>-659499.79</v>
      </c>
      <c r="N707" s="46">
        <f t="shared" si="176"/>
        <v>-851904.54</v>
      </c>
      <c r="O707" s="46">
        <f t="shared" si="176"/>
        <v>-1049009.8499999999</v>
      </c>
      <c r="P707" s="46">
        <f t="shared" si="176"/>
        <v>-1268691.23</v>
      </c>
      <c r="Q707" s="46">
        <f t="shared" si="176"/>
        <v>-1562002.6500000001</v>
      </c>
      <c r="R707" s="46">
        <f t="shared" si="176"/>
        <v>-2278546.0687500001</v>
      </c>
      <c r="Y707" s="51"/>
      <c r="Z707" s="51"/>
      <c r="AA707" s="51"/>
    </row>
    <row r="708" spans="1:31">
      <c r="D708" s="3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7"/>
      <c r="Y708" s="51"/>
      <c r="Z708" s="51"/>
      <c r="AA708" s="51"/>
    </row>
    <row r="709" spans="1:31" s="15" customFormat="1" ht="13.5" thickBot="1">
      <c r="D709" s="19" t="s">
        <v>265</v>
      </c>
      <c r="E709" s="16">
        <f t="shared" ref="E709:R709" si="177">+E707+E694+E624+E597+E555+SUM(E465:E502)+E463+E422+E401</f>
        <v>-1030264525.0700001</v>
      </c>
      <c r="F709" s="16">
        <f t="shared" si="177"/>
        <v>-1053516193.5500001</v>
      </c>
      <c r="G709" s="16">
        <f t="shared" si="177"/>
        <v>-1095954589.5599999</v>
      </c>
      <c r="H709" s="16">
        <f t="shared" si="177"/>
        <v>-1140082062.48</v>
      </c>
      <c r="I709" s="16">
        <f t="shared" si="177"/>
        <v>-1197351789.9500003</v>
      </c>
      <c r="J709" s="16">
        <f t="shared" si="177"/>
        <v>-1255579420.02</v>
      </c>
      <c r="K709" s="16">
        <f t="shared" si="177"/>
        <v>-973205124.52999997</v>
      </c>
      <c r="L709" s="16">
        <f t="shared" si="177"/>
        <v>-1020025267.05</v>
      </c>
      <c r="M709" s="16">
        <f t="shared" si="177"/>
        <v>-1045163956.0999999</v>
      </c>
      <c r="N709" s="16">
        <f t="shared" si="177"/>
        <v>-1057001858.4599998</v>
      </c>
      <c r="O709" s="16">
        <f t="shared" si="177"/>
        <v>-1074129954.8099999</v>
      </c>
      <c r="P709" s="16">
        <f t="shared" si="177"/>
        <v>-1089863025.5</v>
      </c>
      <c r="Q709" s="16">
        <f t="shared" si="177"/>
        <v>-1105960550.9100001</v>
      </c>
      <c r="R709" s="16">
        <f t="shared" si="177"/>
        <v>-1089165481.6666665</v>
      </c>
      <c r="Y709" s="52"/>
      <c r="Z709" s="52"/>
      <c r="AA709" s="52"/>
    </row>
    <row r="710" spans="1:31" ht="13.5" thickTop="1">
      <c r="Y710" s="51"/>
      <c r="Z710" s="51"/>
      <c r="AA710" s="51"/>
    </row>
    <row r="711" spans="1:31">
      <c r="Y711" s="51"/>
      <c r="Z711" s="51"/>
      <c r="AA711" s="51"/>
    </row>
    <row r="712" spans="1:31">
      <c r="D712" s="80" t="s">
        <v>1043</v>
      </c>
      <c r="E712" s="49">
        <f t="shared" ref="E712:R712" si="178">E709+E391</f>
        <v>0</v>
      </c>
      <c r="F712" s="49">
        <f t="shared" si="178"/>
        <v>0</v>
      </c>
      <c r="G712" s="49">
        <f t="shared" si="178"/>
        <v>0</v>
      </c>
      <c r="H712" s="49">
        <f t="shared" si="178"/>
        <v>0</v>
      </c>
      <c r="I712" s="49">
        <f t="shared" si="178"/>
        <v>0</v>
      </c>
      <c r="J712" s="49">
        <f t="shared" si="178"/>
        <v>0</v>
      </c>
      <c r="K712" s="49">
        <f t="shared" si="178"/>
        <v>0</v>
      </c>
      <c r="L712" s="49">
        <f t="shared" si="178"/>
        <v>0</v>
      </c>
      <c r="M712" s="49">
        <f t="shared" si="178"/>
        <v>0</v>
      </c>
      <c r="N712" s="49">
        <f t="shared" si="178"/>
        <v>0</v>
      </c>
      <c r="O712" s="49">
        <f t="shared" si="178"/>
        <v>0</v>
      </c>
      <c r="P712" s="49">
        <f t="shared" si="178"/>
        <v>0</v>
      </c>
      <c r="Q712" s="49">
        <f t="shared" si="178"/>
        <v>0</v>
      </c>
      <c r="R712" s="49">
        <f t="shared" si="178"/>
        <v>0</v>
      </c>
      <c r="T712" s="50">
        <f>SUM(T10:T707)</f>
        <v>138299859.64708331</v>
      </c>
      <c r="U712" s="50">
        <f>SUM(U10:U707)</f>
        <v>-110864506.90874998</v>
      </c>
      <c r="V712" s="50">
        <f>SUM(V10:V707)</f>
        <v>-701340706.30249989</v>
      </c>
      <c r="W712" s="50">
        <f>SUM(W10:W707)</f>
        <v>673905353.56416714</v>
      </c>
      <c r="Y712" s="52">
        <f t="shared" ref="Y712:AD712" si="179">SUM(Y10:Y707)</f>
        <v>431709272.55828857</v>
      </c>
      <c r="Z712" s="52">
        <f t="shared" si="179"/>
        <v>142734207.94962794</v>
      </c>
      <c r="AA712" s="52">
        <f t="shared" si="179"/>
        <v>0</v>
      </c>
      <c r="AB712" s="50">
        <f t="shared" si="179"/>
        <v>99461873.056250051</v>
      </c>
      <c r="AC712" s="50">
        <f t="shared" si="179"/>
        <v>-701340706.30249989</v>
      </c>
      <c r="AD712" s="50">
        <f t="shared" si="179"/>
        <v>27435352.738333285</v>
      </c>
      <c r="AE712" s="49"/>
    </row>
    <row r="713" spans="1:31">
      <c r="D713" s="25" t="s">
        <v>487</v>
      </c>
      <c r="U713" s="50">
        <f>+T712+U712</f>
        <v>27435352.73833333</v>
      </c>
      <c r="AC713" s="49">
        <f>+AB712+Z712+Y712</f>
        <v>673905353.56416655</v>
      </c>
    </row>
    <row r="714" spans="1:31">
      <c r="W714" s="49"/>
      <c r="Y714" s="49"/>
      <c r="AD714" s="49"/>
    </row>
    <row r="715" spans="1:31">
      <c r="D715" s="25" t="s">
        <v>488</v>
      </c>
      <c r="P715" s="49"/>
      <c r="Q715" s="49"/>
      <c r="Y715" s="53">
        <f>+Y712/AC713</f>
        <v>0.64060816593169112</v>
      </c>
      <c r="Z715" s="53">
        <f>+Z712/AC713</f>
        <v>0.21180156411390991</v>
      </c>
      <c r="AA715" s="64" t="s">
        <v>479</v>
      </c>
      <c r="AB715" s="64">
        <f>+AD712/-AC712</f>
        <v>3.911843771763044E-2</v>
      </c>
    </row>
    <row r="716" spans="1:31">
      <c r="U716" s="49"/>
    </row>
    <row r="717" spans="1:31">
      <c r="D717" s="25" t="s">
        <v>489</v>
      </c>
      <c r="Y717" s="54">
        <f>Y715*AD712</f>
        <v>17575310.999392685</v>
      </c>
      <c r="Z717" s="63">
        <f>+AD712*Z715</f>
        <v>5810850.6219958309</v>
      </c>
      <c r="AA717" s="51"/>
      <c r="AB717" s="51">
        <f>+U713*AB715</f>
        <v>1073228.1373557141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/>
  <dimension ref="A1:AE736"/>
  <sheetViews>
    <sheetView zoomScaleNormal="100" workbookViewId="0">
      <pane xSplit="4" ySplit="9" topLeftCell="V698" activePane="bottomRight" state="frozen"/>
      <selection activeCell="D749" sqref="D749"/>
      <selection pane="topRight" activeCell="D749" sqref="D749"/>
      <selection pane="bottomLeft" activeCell="D749" sqref="D749"/>
      <selection pane="bottomRight" activeCell="D749" sqref="D74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335</v>
      </c>
      <c r="L2" s="24" t="s">
        <v>983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278</v>
      </c>
      <c r="F5" s="14" t="s">
        <v>279</v>
      </c>
      <c r="G5" s="14" t="s">
        <v>9</v>
      </c>
      <c r="H5" s="14" t="s">
        <v>280</v>
      </c>
      <c r="I5" s="14" t="s">
        <v>281</v>
      </c>
      <c r="J5" s="14" t="s">
        <v>282</v>
      </c>
      <c r="K5" s="14" t="s">
        <v>92</v>
      </c>
      <c r="L5" s="14" t="s">
        <v>143</v>
      </c>
      <c r="M5" s="14" t="s">
        <v>179</v>
      </c>
      <c r="N5" s="14" t="s">
        <v>180</v>
      </c>
      <c r="O5" s="14" t="s">
        <v>276</v>
      </c>
      <c r="P5" s="14" t="s">
        <v>277</v>
      </c>
      <c r="Q5" s="14" t="s">
        <v>278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6"/>
      <c r="B8" s="78"/>
      <c r="C8" s="76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1042</v>
      </c>
      <c r="F9" s="23" t="s">
        <v>954</v>
      </c>
      <c r="G9" s="23" t="s">
        <v>956</v>
      </c>
      <c r="H9" s="23" t="s">
        <v>957</v>
      </c>
      <c r="I9" s="23" t="s">
        <v>958</v>
      </c>
      <c r="J9" s="23" t="s">
        <v>962</v>
      </c>
      <c r="K9" s="23" t="s">
        <v>965</v>
      </c>
      <c r="L9" s="23" t="s">
        <v>984</v>
      </c>
      <c r="M9" s="23" t="s">
        <v>991</v>
      </c>
      <c r="N9" s="23" t="s">
        <v>994</v>
      </c>
      <c r="O9" s="23" t="s">
        <v>995</v>
      </c>
      <c r="P9" s="23" t="s">
        <v>1003</v>
      </c>
      <c r="Q9" s="23" t="s">
        <v>1004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33" t="s">
        <v>3</v>
      </c>
      <c r="E10" s="45">
        <v>1106666508.03</v>
      </c>
      <c r="F10" s="45">
        <v>1111171887.8699999</v>
      </c>
      <c r="G10" s="45">
        <v>1114472874.1199999</v>
      </c>
      <c r="H10" s="45">
        <v>1116166185.8599999</v>
      </c>
      <c r="I10" s="45">
        <v>1116932697.9000001</v>
      </c>
      <c r="J10" s="45">
        <v>1118156214.0899999</v>
      </c>
      <c r="K10" s="45">
        <v>1181190214.3099999</v>
      </c>
      <c r="L10" s="45">
        <v>1176359415.3699999</v>
      </c>
      <c r="M10" s="45">
        <v>1176536981.45</v>
      </c>
      <c r="N10" s="45">
        <v>1180217523.51</v>
      </c>
      <c r="O10" s="45">
        <v>1188366509.1600001</v>
      </c>
      <c r="P10" s="45">
        <v>1189994147.4200001</v>
      </c>
      <c r="Q10" s="45">
        <v>1198843248.6300001</v>
      </c>
      <c r="R10" s="34">
        <f>((E10+Q10)+((F10+G10+H10+I10+J10+K10+L10+M10+N10+O10+P10)*2))/24</f>
        <v>1151859960.7825</v>
      </c>
      <c r="T10" s="49"/>
      <c r="W10" s="49">
        <f>+R10</f>
        <v>1151859960.7825</v>
      </c>
      <c r="Y10" s="67">
        <f>+R10*$Z$4</f>
        <v>862627924.6300143</v>
      </c>
      <c r="Z10" s="67">
        <f>+R10*$Z$5</f>
        <v>289232036.15248573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2" si="0">((E11+Q11)+((F11+G11+H11+I11+J11+K11+L11+M11+N11+O11+P11)*2))/24</f>
        <v>0</v>
      </c>
      <c r="T11" s="49"/>
      <c r="W11" s="49">
        <f t="shared" ref="W11:W12" si="1">+R11</f>
        <v>0</v>
      </c>
      <c r="Y11" s="67">
        <f t="shared" ref="Y11:Y12" si="2">+R11*$Z$4</f>
        <v>0</v>
      </c>
      <c r="Z11" s="67">
        <f t="shared" ref="Z11:Z12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6337831.030000001</v>
      </c>
      <c r="K12" s="45">
        <v>29198499.489999998</v>
      </c>
      <c r="L12" s="45">
        <v>29198499.489999998</v>
      </c>
      <c r="M12" s="45">
        <v>29198499.489999998</v>
      </c>
      <c r="N12" s="45">
        <v>29198499.18</v>
      </c>
      <c r="O12" s="45">
        <v>29198499.18</v>
      </c>
      <c r="P12" s="45">
        <v>29198499.18</v>
      </c>
      <c r="Q12" s="45">
        <v>29198499.18</v>
      </c>
      <c r="R12" s="47">
        <f t="shared" si="0"/>
        <v>27887359.688750003</v>
      </c>
      <c r="T12" s="49"/>
      <c r="W12" s="49">
        <f t="shared" si="1"/>
        <v>27887359.688750003</v>
      </c>
      <c r="Y12" s="67">
        <f t="shared" si="2"/>
        <v>20884843.670904879</v>
      </c>
      <c r="Z12" s="67">
        <f t="shared" si="3"/>
        <v>7002516.0178451249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1423907.27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ref="R13" si="4">((E13+Q13)+((F13+G13+H13+I13+J13+K13+L13+M13+N13+O13+P13)*2))/24</f>
        <v>533965.22624999995</v>
      </c>
      <c r="T13" s="49"/>
      <c r="W13" s="49">
        <f t="shared" ref="W13" si="5">+R13</f>
        <v>533965.22624999995</v>
      </c>
      <c r="Y13" s="67">
        <f t="shared" ref="Y13" si="6">+R13*$Z$4</f>
        <v>399886.55793862499</v>
      </c>
      <c r="Z13" s="67">
        <f t="shared" ref="Z13" si="7">+R13*$Z$5</f>
        <v>134078.66831137499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33" t="s">
        <v>5</v>
      </c>
      <c r="E14" s="45">
        <v>41528661.189999998</v>
      </c>
      <c r="F14" s="45">
        <v>42658430.850000001</v>
      </c>
      <c r="G14" s="45">
        <v>49067844.539999999</v>
      </c>
      <c r="H14" s="45">
        <v>54532434.450000003</v>
      </c>
      <c r="I14" s="45">
        <v>61047627.030000001</v>
      </c>
      <c r="J14" s="45">
        <v>71392210.099999994</v>
      </c>
      <c r="K14" s="45">
        <v>50743909.159999996</v>
      </c>
      <c r="L14" s="45">
        <v>51342915.100000001</v>
      </c>
      <c r="M14" s="45">
        <v>52880679.960000001</v>
      </c>
      <c r="N14" s="45">
        <v>52611421.359999999</v>
      </c>
      <c r="O14" s="45">
        <v>47864645.049999997</v>
      </c>
      <c r="P14" s="45">
        <v>48422951.670000002</v>
      </c>
      <c r="Q14" s="45">
        <v>44072852.43</v>
      </c>
      <c r="R14" s="34">
        <f>((E14+Q14)+((F14+G14+H14+I14+J14+K14+L14+M14+N14+O14+P14)*2))/24</f>
        <v>52113818.839999996</v>
      </c>
      <c r="T14" s="49"/>
      <c r="W14" s="49">
        <f>+R14</f>
        <v>52113818.839999996</v>
      </c>
      <c r="Y14" s="67">
        <f>+R14*$Z$4</f>
        <v>39028038.929275997</v>
      </c>
      <c r="Z14" s="67">
        <f>+R14*$Z$5</f>
        <v>13085779.910723999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33" t="s">
        <v>6</v>
      </c>
      <c r="E15" s="45">
        <v>41645401.909999996</v>
      </c>
      <c r="F15" s="45">
        <v>44013560.740000002</v>
      </c>
      <c r="G15" s="45">
        <v>42738936.82</v>
      </c>
      <c r="H15" s="45">
        <v>45009545.090000004</v>
      </c>
      <c r="I15" s="45">
        <v>48549183.509999998</v>
      </c>
      <c r="J15" s="45">
        <v>42890821.390000001</v>
      </c>
      <c r="K15" s="45">
        <v>7469181.9500000002</v>
      </c>
      <c r="L15" s="45">
        <v>7841410.9199999999</v>
      </c>
      <c r="M15" s="45">
        <v>9127816.8300000001</v>
      </c>
      <c r="N15" s="45">
        <v>9918565.6999999993</v>
      </c>
      <c r="O15" s="45">
        <v>11427308.300000001</v>
      </c>
      <c r="P15" s="45">
        <v>13800824.17</v>
      </c>
      <c r="Q15" s="45">
        <v>15020662.720000001</v>
      </c>
      <c r="R15" s="34">
        <f>((E15+Q15)+((F15+G15+H15+I15+J15+K15+L15+M15+N15+O15+P15)*2))/24</f>
        <v>25926682.311250001</v>
      </c>
      <c r="T15" s="49"/>
      <c r="W15" s="49">
        <f>+R15</f>
        <v>25926682.311250001</v>
      </c>
      <c r="Y15" s="51"/>
      <c r="Z15" s="51"/>
      <c r="AA15" s="51"/>
      <c r="AB15" s="49">
        <f>+R15</f>
        <v>25926682.311250001</v>
      </c>
    </row>
    <row r="16" spans="1:30">
      <c r="D16" s="33" t="s">
        <v>7</v>
      </c>
      <c r="E16" s="46">
        <f t="shared" ref="E16:P16" si="8">SUM(E10:E15)</f>
        <v>1216178402.1600001</v>
      </c>
      <c r="F16" s="46">
        <f t="shared" si="8"/>
        <v>1224181710.4899998</v>
      </c>
      <c r="G16" s="46">
        <f t="shared" si="8"/>
        <v>1232617486.5099998</v>
      </c>
      <c r="H16" s="46">
        <f t="shared" si="8"/>
        <v>1242045996.4299998</v>
      </c>
      <c r="I16" s="46">
        <f t="shared" si="8"/>
        <v>1252867339.47</v>
      </c>
      <c r="J16" s="46">
        <f t="shared" si="8"/>
        <v>1258777076.6099999</v>
      </c>
      <c r="K16" s="46">
        <f t="shared" si="8"/>
        <v>1268601804.9100001</v>
      </c>
      <c r="L16" s="46">
        <f t="shared" si="8"/>
        <v>1264742240.8799999</v>
      </c>
      <c r="M16" s="46">
        <f t="shared" si="8"/>
        <v>1269167885</v>
      </c>
      <c r="N16" s="46">
        <f t="shared" si="8"/>
        <v>1273369917.02</v>
      </c>
      <c r="O16" s="46">
        <f t="shared" si="8"/>
        <v>1278280868.96</v>
      </c>
      <c r="P16" s="46">
        <f t="shared" si="8"/>
        <v>1282840329.7100003</v>
      </c>
      <c r="Q16" s="32">
        <f t="shared" ref="Q16:R16" si="9">SUM(Q10:Q15)</f>
        <v>1288559170.2300003</v>
      </c>
      <c r="R16" s="32">
        <f t="shared" si="9"/>
        <v>1258321786.8487499</v>
      </c>
      <c r="Y16" s="51"/>
      <c r="Z16" s="51"/>
      <c r="AA16" s="51"/>
    </row>
    <row r="17" spans="1:27">
      <c r="D17" s="33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34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435076.1800000002</v>
      </c>
      <c r="F18" s="45">
        <v>2511885.7999999998</v>
      </c>
      <c r="G18" s="45">
        <v>2379960.7599999998</v>
      </c>
      <c r="H18" s="45">
        <v>2392018.02</v>
      </c>
      <c r="I18" s="45">
        <v>2216441.59</v>
      </c>
      <c r="J18" s="45">
        <v>2630635.06</v>
      </c>
      <c r="K18" s="45">
        <v>361121.20999999897</v>
      </c>
      <c r="L18" s="45">
        <v>1109909.78</v>
      </c>
      <c r="M18" s="45">
        <v>1231080.96</v>
      </c>
      <c r="N18" s="45">
        <v>1135493.18</v>
      </c>
      <c r="O18" s="45">
        <v>1158170.32</v>
      </c>
      <c r="P18" s="45">
        <v>1215010.8</v>
      </c>
      <c r="Q18" s="45">
        <v>1304583.08</v>
      </c>
      <c r="R18" s="47">
        <f>((E18+Q18)+((F18+G18+H18+I18+J18+K18+L18+M18+N18+O18+P18)*2))/24</f>
        <v>1684296.4258333333</v>
      </c>
      <c r="T18" s="49"/>
      <c r="W18" s="49">
        <f>+R18</f>
        <v>1684296.4258333333</v>
      </c>
      <c r="Y18" s="67">
        <f>+R18*$Z$4</f>
        <v>1261369.5933065834</v>
      </c>
      <c r="Z18" s="67">
        <f>+R18*$Z$5</f>
        <v>422926.83252674999</v>
      </c>
      <c r="AA18" s="51"/>
    </row>
    <row r="19" spans="1:27">
      <c r="A19" s="6" t="s">
        <v>284</v>
      </c>
      <c r="B19" s="6" t="s">
        <v>8</v>
      </c>
      <c r="C19" s="6"/>
      <c r="D19" s="33" t="s">
        <v>11</v>
      </c>
      <c r="E19" s="45">
        <v>-350113767.22000003</v>
      </c>
      <c r="F19" s="45">
        <v>-351786312.51999998</v>
      </c>
      <c r="G19" s="45">
        <v>-353632615.36000001</v>
      </c>
      <c r="H19" s="45">
        <v>-355573536.50999999</v>
      </c>
      <c r="I19" s="45">
        <v>-357480153.54000002</v>
      </c>
      <c r="J19" s="45">
        <v>-359513297.08999997</v>
      </c>
      <c r="K19" s="45">
        <v>-360812241.13</v>
      </c>
      <c r="L19" s="45">
        <v>-355196599.49000001</v>
      </c>
      <c r="M19" s="45">
        <v>-356993403.43000001</v>
      </c>
      <c r="N19" s="45">
        <v>-358315459.63</v>
      </c>
      <c r="O19" s="45">
        <v>-359536352.63</v>
      </c>
      <c r="P19" s="45">
        <v>-360985597.97000003</v>
      </c>
      <c r="Q19" s="45">
        <v>-362685996.01999998</v>
      </c>
      <c r="R19" s="47">
        <f>((E19+Q19)+((F19+G19+H19+I19+J19+K19+L19+M19+N19+O19+P19)*2))/24</f>
        <v>-357185454.24333334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10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871482.4000000004</v>
      </c>
      <c r="F21" s="45">
        <v>-4901861.76</v>
      </c>
      <c r="G21" s="45">
        <v>-4932241.1500000004</v>
      </c>
      <c r="H21" s="45">
        <v>-4962620.5599999996</v>
      </c>
      <c r="I21" s="45">
        <v>-4993000.04</v>
      </c>
      <c r="J21" s="45">
        <v>-5023379.4400000004</v>
      </c>
      <c r="K21" s="45">
        <v>-5068199.03</v>
      </c>
      <c r="L21" s="45">
        <v>-5098578.41</v>
      </c>
      <c r="M21" s="45">
        <v>-5128957.82</v>
      </c>
      <c r="N21" s="45">
        <v>-5126337.4400000004</v>
      </c>
      <c r="O21" s="45">
        <v>-5160014.2300000004</v>
      </c>
      <c r="P21" s="45">
        <v>-5193691.04</v>
      </c>
      <c r="Q21" s="45">
        <v>-5227367.8600000003</v>
      </c>
      <c r="R21" s="47">
        <f t="shared" si="10"/>
        <v>-5053192.1708333334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33" t="s">
        <v>13</v>
      </c>
      <c r="E22" s="45">
        <v>-22461871.149999999</v>
      </c>
      <c r="F22" s="45">
        <v>-22763624.890000001</v>
      </c>
      <c r="G22" s="45">
        <v>-23065432.120000001</v>
      </c>
      <c r="H22" s="45">
        <v>-23367182.390000001</v>
      </c>
      <c r="I22" s="45">
        <v>-23656494.52</v>
      </c>
      <c r="J22" s="45">
        <v>-23922460.760000002</v>
      </c>
      <c r="K22" s="45">
        <v>-24188839.18</v>
      </c>
      <c r="L22" s="45">
        <v>-24776811.420000002</v>
      </c>
      <c r="M22" s="45">
        <v>-25095271.719999999</v>
      </c>
      <c r="N22" s="45">
        <v>-25413841.649999999</v>
      </c>
      <c r="O22" s="45">
        <v>-25732600.300000001</v>
      </c>
      <c r="P22" s="45">
        <v>-26111560.760000002</v>
      </c>
      <c r="Q22" s="45">
        <v>-26445464.68</v>
      </c>
      <c r="R22" s="47">
        <f>((E22+Q22)+((F22+G22+H22+I22+J22+K22+L22+M22+N22+O22+P22)*2))/24</f>
        <v>-24378982.30208334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33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33" t="s">
        <v>16</v>
      </c>
      <c r="E24" s="37">
        <f t="shared" ref="E24:P24" si="11">SUM(E18:E23)</f>
        <v>-375012044.58999997</v>
      </c>
      <c r="F24" s="37">
        <f t="shared" si="11"/>
        <v>-376939913.36999995</v>
      </c>
      <c r="G24" s="37">
        <f t="shared" si="11"/>
        <v>-379250327.87</v>
      </c>
      <c r="H24" s="37">
        <f t="shared" si="11"/>
        <v>-381511321.44</v>
      </c>
      <c r="I24" s="37">
        <f t="shared" si="11"/>
        <v>-383913206.51000005</v>
      </c>
      <c r="J24" s="37">
        <f t="shared" si="11"/>
        <v>-385828502.22999996</v>
      </c>
      <c r="K24" s="37">
        <f t="shared" si="11"/>
        <v>-389708158.13</v>
      </c>
      <c r="L24" s="37">
        <f t="shared" si="11"/>
        <v>-383962079.54000008</v>
      </c>
      <c r="M24" s="37">
        <f t="shared" si="11"/>
        <v>-385986552.00999999</v>
      </c>
      <c r="N24" s="37">
        <f t="shared" si="11"/>
        <v>-387720145.53999996</v>
      </c>
      <c r="O24" s="37">
        <f t="shared" si="11"/>
        <v>-389270796.84000003</v>
      </c>
      <c r="P24" s="37">
        <f t="shared" si="11"/>
        <v>-391075838.97000003</v>
      </c>
      <c r="Q24" s="37">
        <f t="shared" ref="Q24:R24" si="12">SUM(Q18:Q23)</f>
        <v>-393054245.48000002</v>
      </c>
      <c r="R24" s="37">
        <f t="shared" si="12"/>
        <v>-384933332.29041666</v>
      </c>
      <c r="Y24" s="51"/>
      <c r="Z24" s="51"/>
      <c r="AA24" s="51"/>
    </row>
    <row r="25" spans="1:27">
      <c r="D25" s="33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34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33" t="s">
        <v>18</v>
      </c>
      <c r="E26" s="45">
        <v>-1138745.76</v>
      </c>
      <c r="F26" s="45">
        <v>-1160109.51</v>
      </c>
      <c r="G26" s="45">
        <v>-1147859.24</v>
      </c>
      <c r="H26" s="45">
        <v>-1116022.25</v>
      </c>
      <c r="I26" s="45">
        <v>-1135830.5</v>
      </c>
      <c r="J26" s="45">
        <v>-1158006.53</v>
      </c>
      <c r="K26" s="45">
        <v>-952412.58</v>
      </c>
      <c r="L26" s="45">
        <v>-954911.45</v>
      </c>
      <c r="M26" s="45">
        <v>-987475.79</v>
      </c>
      <c r="N26" s="45">
        <v>-1012318.21</v>
      </c>
      <c r="O26" s="45">
        <v>-994452.33</v>
      </c>
      <c r="P26" s="45">
        <v>-1009062.06</v>
      </c>
      <c r="Q26" s="45">
        <v>-1033008.31</v>
      </c>
      <c r="R26" s="47">
        <f>((E26+Q26)+((F26+G26+H26+I26+J26+K26+L26+M26+N26+O26+P26)*2))/24</f>
        <v>-1059528.1237500003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30" t="s">
        <v>20</v>
      </c>
      <c r="E27" s="45">
        <v>-144406051.34999999</v>
      </c>
      <c r="F27" s="45">
        <v>-144717228.87</v>
      </c>
      <c r="G27" s="45">
        <v>-144858065.99000001</v>
      </c>
      <c r="H27" s="45">
        <v>-145245081.83000001</v>
      </c>
      <c r="I27" s="45">
        <v>-145730762.49000001</v>
      </c>
      <c r="J27" s="45">
        <v>-146162343.5</v>
      </c>
      <c r="K27" s="45">
        <v>-145311809.69999999</v>
      </c>
      <c r="L27" s="45">
        <v>-146165291.44</v>
      </c>
      <c r="M27" s="45">
        <v>-146997090.16999999</v>
      </c>
      <c r="N27" s="45">
        <v>-147734746.78999999</v>
      </c>
      <c r="O27" s="45">
        <v>-148628385.25999999</v>
      </c>
      <c r="P27" s="45">
        <v>-149447056.25</v>
      </c>
      <c r="Q27" s="45">
        <v>-150247718.43000001</v>
      </c>
      <c r="R27" s="47">
        <f>((E27+Q27)+((F27+G27+H27+I27+J27+K27+L27+M27+N27+O27+P27)*2))/24</f>
        <v>-146527062.26500002</v>
      </c>
      <c r="T27" s="49"/>
      <c r="Y27" s="51"/>
      <c r="Z27" s="51"/>
      <c r="AA27" s="51"/>
    </row>
    <row r="28" spans="1:27">
      <c r="D28" s="33" t="s">
        <v>21</v>
      </c>
      <c r="E28" s="38">
        <f t="shared" ref="E28:P28" si="13">+E26+E27</f>
        <v>-145544797.10999998</v>
      </c>
      <c r="F28" s="38">
        <f t="shared" si="13"/>
        <v>-145877338.38</v>
      </c>
      <c r="G28" s="38">
        <f t="shared" si="13"/>
        <v>-146005925.23000002</v>
      </c>
      <c r="H28" s="38">
        <f t="shared" si="13"/>
        <v>-146361104.08000001</v>
      </c>
      <c r="I28" s="38">
        <f t="shared" si="13"/>
        <v>-146866592.99000001</v>
      </c>
      <c r="J28" s="38">
        <f t="shared" si="13"/>
        <v>-147320350.03</v>
      </c>
      <c r="K28" s="38">
        <f t="shared" si="13"/>
        <v>-146264222.28</v>
      </c>
      <c r="L28" s="38">
        <f t="shared" si="13"/>
        <v>-147120202.88999999</v>
      </c>
      <c r="M28" s="38">
        <f t="shared" si="13"/>
        <v>-147984565.95999998</v>
      </c>
      <c r="N28" s="38">
        <f t="shared" si="13"/>
        <v>-148747065</v>
      </c>
      <c r="O28" s="38">
        <f t="shared" si="13"/>
        <v>-149622837.59</v>
      </c>
      <c r="P28" s="38">
        <f t="shared" si="13"/>
        <v>-150456118.31</v>
      </c>
      <c r="Q28" s="38">
        <f t="shared" ref="Q28:R28" si="14">+Q26+Q27</f>
        <v>-151280726.74000001</v>
      </c>
      <c r="R28" s="38">
        <f t="shared" si="14"/>
        <v>-147586590.38875002</v>
      </c>
      <c r="Y28" s="51"/>
      <c r="Z28" s="51"/>
      <c r="AA28" s="51"/>
    </row>
    <row r="29" spans="1:27">
      <c r="D29" s="33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34"/>
      <c r="Y29" s="51"/>
      <c r="Z29" s="51"/>
      <c r="AA29" s="51"/>
    </row>
    <row r="30" spans="1:27">
      <c r="D30" s="33" t="s">
        <v>22</v>
      </c>
      <c r="E30" s="39">
        <f t="shared" ref="E30:P30" si="15">+E28+E24</f>
        <v>-520556841.69999993</v>
      </c>
      <c r="F30" s="39">
        <f t="shared" si="15"/>
        <v>-522817251.74999994</v>
      </c>
      <c r="G30" s="39">
        <f t="shared" si="15"/>
        <v>-525256253.10000002</v>
      </c>
      <c r="H30" s="39">
        <f t="shared" si="15"/>
        <v>-527872425.51999998</v>
      </c>
      <c r="I30" s="39">
        <f t="shared" si="15"/>
        <v>-530779799.50000006</v>
      </c>
      <c r="J30" s="39">
        <f t="shared" si="15"/>
        <v>-533148852.25999999</v>
      </c>
      <c r="K30" s="39">
        <f t="shared" si="15"/>
        <v>-535972380.40999997</v>
      </c>
      <c r="L30" s="39">
        <f t="shared" si="15"/>
        <v>-531082282.43000007</v>
      </c>
      <c r="M30" s="39">
        <f t="shared" si="15"/>
        <v>-533971117.96999997</v>
      </c>
      <c r="N30" s="39">
        <f t="shared" si="15"/>
        <v>-536467210.53999996</v>
      </c>
      <c r="O30" s="39">
        <f t="shared" si="15"/>
        <v>-538893634.43000007</v>
      </c>
      <c r="P30" s="39">
        <f t="shared" si="15"/>
        <v>-541531957.27999997</v>
      </c>
      <c r="Q30" s="39">
        <f t="shared" ref="Q30:R30" si="16">+Q28+Q24</f>
        <v>-544334972.22000003</v>
      </c>
      <c r="R30" s="39">
        <f t="shared" si="16"/>
        <v>-532519922.67916667</v>
      </c>
      <c r="W30" s="49">
        <f>+R30-R18</f>
        <v>-534204219.10500002</v>
      </c>
      <c r="Y30" s="67">
        <f>SUM(R30-R18)*$Z$4</f>
        <v>-400065539.68773454</v>
      </c>
      <c r="Z30" s="67">
        <f>SUM(R30-R18)*$Z$5</f>
        <v>-134138679.4172655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34"/>
      <c r="Y31" s="51"/>
      <c r="Z31" s="51"/>
      <c r="AA31" s="51"/>
    </row>
    <row r="32" spans="1:27">
      <c r="D32" s="3" t="s">
        <v>23</v>
      </c>
      <c r="E32" s="9">
        <f t="shared" ref="E32:P32" si="17">+E16+E30</f>
        <v>695621560.46000016</v>
      </c>
      <c r="F32" s="9">
        <f t="shared" si="17"/>
        <v>701364458.73999977</v>
      </c>
      <c r="G32" s="9">
        <f t="shared" si="17"/>
        <v>707361233.40999973</v>
      </c>
      <c r="H32" s="9">
        <f t="shared" si="17"/>
        <v>714173570.90999985</v>
      </c>
      <c r="I32" s="9">
        <f t="shared" si="17"/>
        <v>722087539.97000003</v>
      </c>
      <c r="J32" s="9">
        <f t="shared" si="17"/>
        <v>725628224.3499999</v>
      </c>
      <c r="K32" s="9">
        <f t="shared" si="17"/>
        <v>732629424.50000012</v>
      </c>
      <c r="L32" s="9">
        <f t="shared" si="17"/>
        <v>733659958.44999981</v>
      </c>
      <c r="M32" s="9">
        <f t="shared" si="17"/>
        <v>735196767.02999997</v>
      </c>
      <c r="N32" s="9">
        <f t="shared" si="17"/>
        <v>736902706.48000002</v>
      </c>
      <c r="O32" s="9">
        <f t="shared" si="17"/>
        <v>739387234.52999997</v>
      </c>
      <c r="P32" s="9">
        <f t="shared" si="17"/>
        <v>741308372.43000031</v>
      </c>
      <c r="Q32" s="9">
        <f t="shared" ref="Q32:R32" si="18">+Q16+Q30</f>
        <v>744224198.01000023</v>
      </c>
      <c r="R32" s="9">
        <f t="shared" si="18"/>
        <v>725801864.1695832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34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33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32">
        <v>0</v>
      </c>
      <c r="R35" s="34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30"/>
      <c r="R36" s="34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33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33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33" t="s">
        <v>544</v>
      </c>
      <c r="E39" s="45">
        <v>530509.41</v>
      </c>
      <c r="F39" s="45">
        <v>530530.28</v>
      </c>
      <c r="G39" s="45">
        <v>530538.11</v>
      </c>
      <c r="H39" s="45">
        <v>530542.47</v>
      </c>
      <c r="I39" s="45">
        <v>530546.98</v>
      </c>
      <c r="J39" s="45">
        <v>530551.34</v>
      </c>
      <c r="K39" s="45">
        <v>530557.93999999994</v>
      </c>
      <c r="L39" s="45">
        <v>530562.44999999995</v>
      </c>
      <c r="M39" s="45">
        <v>531010.27</v>
      </c>
      <c r="N39" s="45">
        <v>3341740.85</v>
      </c>
      <c r="O39" s="45">
        <v>3341745.21</v>
      </c>
      <c r="P39" s="45">
        <v>3431180.58</v>
      </c>
      <c r="Q39" s="45">
        <v>3431208.78</v>
      </c>
      <c r="R39" s="47">
        <f>((E39+Q39)+((F39+G39+H39+I39+J39+K39+L39+M39+N39+O39+P39)*2))/24</f>
        <v>1361697.1312499999</v>
      </c>
      <c r="T39" s="49"/>
      <c r="W39" s="49">
        <f>+R39</f>
        <v>1361697.1312499999</v>
      </c>
      <c r="Y39" s="51"/>
      <c r="Z39" s="51"/>
      <c r="AA39" s="51"/>
      <c r="AB39" s="49">
        <f>+R39</f>
        <v>1361697.1312499999</v>
      </c>
    </row>
    <row r="40" spans="1:30">
      <c r="A40" s="6" t="s">
        <v>284</v>
      </c>
      <c r="B40" s="6" t="s">
        <v>283</v>
      </c>
      <c r="C40" s="6" t="s">
        <v>67</v>
      </c>
      <c r="D40" s="33" t="s">
        <v>545</v>
      </c>
      <c r="E40" s="45">
        <v>11782103.310000001</v>
      </c>
      <c r="F40" s="45">
        <v>11898197.6</v>
      </c>
      <c r="G40" s="45">
        <v>11968468.01</v>
      </c>
      <c r="H40" s="45">
        <v>12097438.98</v>
      </c>
      <c r="I40" s="45">
        <v>12051098.880000001</v>
      </c>
      <c r="J40" s="45">
        <v>12213349.59</v>
      </c>
      <c r="K40" s="45">
        <v>12327925.800000001</v>
      </c>
      <c r="L40" s="45">
        <v>12313260.26</v>
      </c>
      <c r="M40" s="45">
        <v>12334603.68</v>
      </c>
      <c r="N40" s="45">
        <v>10148672.5</v>
      </c>
      <c r="O40" s="45">
        <v>10252301.76</v>
      </c>
      <c r="P40" s="45">
        <v>10255545.689999999</v>
      </c>
      <c r="Q40" s="45">
        <v>10347586.970000001</v>
      </c>
      <c r="R40" s="47">
        <f>((E40+Q40)+((F40+G40+H40+I40+J40+K40+L40+M40+N40+O40+P40)*2))/24</f>
        <v>11577142.324166669</v>
      </c>
      <c r="T40" s="49"/>
      <c r="W40" s="49">
        <f>+R40</f>
        <v>11577142.324166669</v>
      </c>
      <c r="Y40" s="51"/>
      <c r="Z40" s="51"/>
      <c r="AA40" s="51"/>
      <c r="AB40" s="49">
        <f>+R40</f>
        <v>11577142.324166669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9">((E41+Q41)+((F41+G41+H41+I41+J41+K41+L41+M41+N41+O41+P41)*2))/24</f>
        <v>0</v>
      </c>
      <c r="T41" s="49"/>
      <c r="W41" s="49">
        <f t="shared" ref="W41:W42" si="20">+R41</f>
        <v>0</v>
      </c>
      <c r="Y41" s="51"/>
      <c r="Z41" s="51"/>
      <c r="AA41" s="51"/>
      <c r="AB41" s="49">
        <f t="shared" ref="AB41:AB42" si="21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2307.6799999999998</v>
      </c>
      <c r="N42" s="45">
        <v>4675.28</v>
      </c>
      <c r="O42" s="45">
        <v>8076.88</v>
      </c>
      <c r="P42" s="45">
        <v>10384.56</v>
      </c>
      <c r="Q42" s="45">
        <v>12692.24</v>
      </c>
      <c r="R42" s="47">
        <f t="shared" si="19"/>
        <v>2649.21</v>
      </c>
      <c r="T42" s="49"/>
      <c r="W42" s="49">
        <f t="shared" si="20"/>
        <v>2649.21</v>
      </c>
      <c r="Y42" s="51"/>
      <c r="Z42" s="51"/>
      <c r="AA42" s="51"/>
      <c r="AB42" s="49">
        <f t="shared" si="21"/>
        <v>2649.21</v>
      </c>
    </row>
    <row r="43" spans="1:30">
      <c r="A43" s="6" t="s">
        <v>284</v>
      </c>
      <c r="B43" s="6" t="s">
        <v>283</v>
      </c>
      <c r="C43" s="6" t="s">
        <v>975</v>
      </c>
      <c r="D43" s="33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59.92</v>
      </c>
      <c r="P43" s="45">
        <v>59.92</v>
      </c>
      <c r="Q43" s="45">
        <v>3359.62</v>
      </c>
      <c r="R43" s="47">
        <f>((E43+Q43)+((F43+G43+H43+I43+J43+K43+L43+M43+N43+O43+P43)*2))/24</f>
        <v>149.97083333333333</v>
      </c>
      <c r="T43" s="49"/>
      <c r="W43" s="49">
        <f>+R43</f>
        <v>149.97083333333333</v>
      </c>
      <c r="Y43" s="51"/>
      <c r="Z43" s="51"/>
      <c r="AA43" s="51"/>
      <c r="AB43" s="49">
        <f>+R43</f>
        <v>149.97083333333333</v>
      </c>
    </row>
    <row r="44" spans="1:30">
      <c r="D44" s="3" t="s">
        <v>31</v>
      </c>
      <c r="E44" s="46">
        <f t="shared" ref="E44:P44" si="22">SUM(E37:E43)</f>
        <v>12510577.23</v>
      </c>
      <c r="F44" s="46">
        <f t="shared" si="22"/>
        <v>12626692.390000001</v>
      </c>
      <c r="G44" s="46">
        <f t="shared" si="22"/>
        <v>12696970.629999999</v>
      </c>
      <c r="H44" s="46">
        <f t="shared" si="22"/>
        <v>12825945.960000001</v>
      </c>
      <c r="I44" s="46">
        <f t="shared" si="22"/>
        <v>12779610.370000001</v>
      </c>
      <c r="J44" s="46">
        <f t="shared" si="22"/>
        <v>12941865.439999999</v>
      </c>
      <c r="K44" s="46">
        <f t="shared" si="22"/>
        <v>13056448.25</v>
      </c>
      <c r="L44" s="46">
        <f t="shared" si="22"/>
        <v>13041787.219999999</v>
      </c>
      <c r="M44" s="46">
        <f t="shared" si="22"/>
        <v>13065886.139999999</v>
      </c>
      <c r="N44" s="46">
        <f t="shared" si="22"/>
        <v>13693053.139999999</v>
      </c>
      <c r="O44" s="46">
        <f t="shared" si="22"/>
        <v>13800148.280000001</v>
      </c>
      <c r="P44" s="46">
        <f t="shared" si="22"/>
        <v>13895135.26</v>
      </c>
      <c r="Q44" s="32">
        <f t="shared" ref="Q44:R44" si="23">SUM(Q37:Q43)</f>
        <v>13992812.120000001</v>
      </c>
      <c r="R44" s="32">
        <f t="shared" si="23"/>
        <v>13139603.146250002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30"/>
      <c r="R45" s="34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1013780.38</v>
      </c>
      <c r="F46" s="45">
        <v>337570.22</v>
      </c>
      <c r="G46" s="45">
        <v>576204.07999999996</v>
      </c>
      <c r="H46" s="45">
        <v>-119686.53</v>
      </c>
      <c r="I46" s="45">
        <v>500818.9</v>
      </c>
      <c r="J46" s="45">
        <v>339528.83</v>
      </c>
      <c r="K46" s="45">
        <v>2523372.85</v>
      </c>
      <c r="L46" s="45">
        <v>2216024.09</v>
      </c>
      <c r="M46" s="45">
        <v>2192038.92</v>
      </c>
      <c r="N46" s="45">
        <v>2361086.4300000002</v>
      </c>
      <c r="O46" s="45">
        <v>1272920.22</v>
      </c>
      <c r="P46" s="45">
        <v>662931</v>
      </c>
      <c r="Q46" s="45">
        <v>1065367.56</v>
      </c>
      <c r="R46" s="47">
        <f t="shared" ref="R46:R56" si="24">((E46+Q46)+((F46+G46+H46+I46+J46+K46+L46+M46+N46+O46+P46)*2))/24</f>
        <v>1158531.915</v>
      </c>
      <c r="T46" s="49">
        <f t="shared" ref="T46:T56" si="25">+R46</f>
        <v>1158531.915</v>
      </c>
      <c r="Y46" s="51"/>
      <c r="Z46" s="51"/>
      <c r="AA46" s="51"/>
      <c r="AD46" s="49">
        <f t="shared" ref="AD46:AD56" si="26">+R46</f>
        <v>1158531.915</v>
      </c>
    </row>
    <row r="47" spans="1:30">
      <c r="A47" s="6" t="s">
        <v>284</v>
      </c>
      <c r="B47" s="6" t="s">
        <v>32</v>
      </c>
      <c r="C47" s="6" t="s">
        <v>286</v>
      </c>
      <c r="D47" s="33" t="s">
        <v>548</v>
      </c>
      <c r="E47" s="45">
        <v>-617300.66</v>
      </c>
      <c r="F47" s="45">
        <v>-613702.06999999995</v>
      </c>
      <c r="G47" s="45">
        <v>-456273.33</v>
      </c>
      <c r="H47" s="45">
        <v>-755930</v>
      </c>
      <c r="I47" s="45">
        <v>-862685.39</v>
      </c>
      <c r="J47" s="45">
        <v>-537742.41</v>
      </c>
      <c r="K47" s="45">
        <v>-852173.71</v>
      </c>
      <c r="L47" s="45">
        <v>-1380188.62</v>
      </c>
      <c r="M47" s="45">
        <v>-2239549.2000000002</v>
      </c>
      <c r="N47" s="45">
        <v>-1111225.6399999999</v>
      </c>
      <c r="O47" s="45">
        <v>-1973128.15</v>
      </c>
      <c r="P47" s="45">
        <v>-1247228.3600000001</v>
      </c>
      <c r="Q47" s="45">
        <v>-702779.78</v>
      </c>
      <c r="R47" s="47">
        <f t="shared" si="24"/>
        <v>-1057488.925</v>
      </c>
      <c r="T47" s="49">
        <f t="shared" si="25"/>
        <v>-1057488.925</v>
      </c>
      <c r="U47" s="49"/>
      <c r="Y47" s="51"/>
      <c r="Z47" s="51"/>
      <c r="AA47" s="51"/>
      <c r="AD47" s="49">
        <f t="shared" si="26"/>
        <v>-1057488.925</v>
      </c>
    </row>
    <row r="48" spans="1:30">
      <c r="A48" s="6" t="s">
        <v>284</v>
      </c>
      <c r="B48" s="6" t="s">
        <v>32</v>
      </c>
      <c r="C48" s="6" t="s">
        <v>287</v>
      </c>
      <c r="D48" s="33" t="s">
        <v>549</v>
      </c>
      <c r="E48" s="45">
        <v>0</v>
      </c>
      <c r="F48" s="45">
        <v>0</v>
      </c>
      <c r="G48" s="45">
        <v>0</v>
      </c>
      <c r="H48" s="45">
        <v>-573.24</v>
      </c>
      <c r="I48" s="45">
        <v>0</v>
      </c>
      <c r="J48" s="45">
        <v>0</v>
      </c>
      <c r="K48" s="45">
        <v>0</v>
      </c>
      <c r="L48" s="45">
        <v>1543422</v>
      </c>
      <c r="M48" s="45">
        <v>-8359.2600000000093</v>
      </c>
      <c r="N48" s="45">
        <v>-11499.5</v>
      </c>
      <c r="O48" s="45">
        <v>-16461.41</v>
      </c>
      <c r="P48" s="45">
        <v>-1.09139364212751E-11</v>
      </c>
      <c r="Q48" s="45">
        <v>-40.0000000000109</v>
      </c>
      <c r="R48" s="47">
        <f t="shared" si="24"/>
        <v>125542.38250000001</v>
      </c>
      <c r="T48" s="49">
        <f t="shared" si="25"/>
        <v>125542.38250000001</v>
      </c>
      <c r="U48" s="49"/>
      <c r="Y48" s="51"/>
      <c r="Z48" s="51"/>
      <c r="AA48" s="51"/>
      <c r="AD48" s="49">
        <f t="shared" si="26"/>
        <v>125542.38250000001</v>
      </c>
    </row>
    <row r="49" spans="1:30">
      <c r="A49" s="6" t="s">
        <v>284</v>
      </c>
      <c r="B49" s="6" t="s">
        <v>32</v>
      </c>
      <c r="C49" s="6" t="s">
        <v>288</v>
      </c>
      <c r="D49" s="33" t="s">
        <v>550</v>
      </c>
      <c r="E49" s="45">
        <v>2003822.76</v>
      </c>
      <c r="F49" s="45">
        <v>506054.96</v>
      </c>
      <c r="G49" s="45">
        <v>380663.68</v>
      </c>
      <c r="H49" s="45">
        <v>281672.58</v>
      </c>
      <c r="I49" s="45">
        <v>2833374.09</v>
      </c>
      <c r="J49" s="45">
        <v>591846.66</v>
      </c>
      <c r="K49" s="45">
        <v>2157006.89</v>
      </c>
      <c r="L49" s="45">
        <v>-1569885.42</v>
      </c>
      <c r="M49" s="45">
        <v>757680.1</v>
      </c>
      <c r="N49" s="45">
        <v>937787.48</v>
      </c>
      <c r="O49" s="45">
        <v>1391049.63</v>
      </c>
      <c r="P49" s="45">
        <v>576086.67000000004</v>
      </c>
      <c r="Q49" s="45">
        <v>320557.65000000002</v>
      </c>
      <c r="R49" s="47">
        <f t="shared" si="24"/>
        <v>833793.9604166667</v>
      </c>
      <c r="T49" s="49">
        <f t="shared" si="25"/>
        <v>833793.9604166667</v>
      </c>
      <c r="U49" s="49"/>
      <c r="Y49" s="51"/>
      <c r="Z49" s="51"/>
      <c r="AA49" s="51"/>
      <c r="AD49" s="49">
        <f t="shared" si="26"/>
        <v>833793.9604166667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ref="R50:R51" si="27">((E50+Q50)+((F50+G50+H50+I50+J50+K50+L50+M50+N50+O50+P50)*2))/24</f>
        <v>0</v>
      </c>
      <c r="T50" s="49">
        <f t="shared" ref="T50:T51" si="28">+R50</f>
        <v>0</v>
      </c>
      <c r="U50" s="49"/>
      <c r="Y50" s="51"/>
      <c r="Z50" s="51"/>
      <c r="AA50" s="51"/>
      <c r="AD50" s="49">
        <f t="shared" ref="AD50:AD51" si="29">+R50</f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27"/>
        <v>0</v>
      </c>
      <c r="T51" s="49">
        <f t="shared" si="28"/>
        <v>0</v>
      </c>
      <c r="Y51" s="51"/>
      <c r="Z51" s="51"/>
      <c r="AA51" s="51"/>
      <c r="AD51" s="49">
        <f t="shared" si="29"/>
        <v>0</v>
      </c>
    </row>
    <row r="52" spans="1:30">
      <c r="A52" s="6" t="s">
        <v>284</v>
      </c>
      <c r="B52" s="6" t="s">
        <v>32</v>
      </c>
      <c r="C52" s="6" t="s">
        <v>534</v>
      </c>
      <c r="D52" s="33" t="s">
        <v>535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24"/>
        <v>0</v>
      </c>
      <c r="T52" s="49">
        <f t="shared" si="25"/>
        <v>0</v>
      </c>
      <c r="U52" s="49"/>
      <c r="Y52" s="51"/>
      <c r="Z52" s="51"/>
      <c r="AA52" s="51"/>
      <c r="AD52" s="49">
        <f t="shared" si="26"/>
        <v>0</v>
      </c>
    </row>
    <row r="53" spans="1:30">
      <c r="A53" s="6" t="s">
        <v>284</v>
      </c>
      <c r="B53" s="6" t="s">
        <v>34</v>
      </c>
      <c r="C53" s="6" t="s">
        <v>289</v>
      </c>
      <c r="D53" s="33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24"/>
        <v>0</v>
      </c>
      <c r="T53" s="49">
        <f t="shared" si="25"/>
        <v>0</v>
      </c>
      <c r="U53" s="49"/>
      <c r="Y53" s="51"/>
      <c r="Z53" s="51"/>
      <c r="AA53" s="51"/>
      <c r="AD53" s="49">
        <f t="shared" si="26"/>
        <v>0</v>
      </c>
    </row>
    <row r="54" spans="1:30">
      <c r="A54" s="6" t="s">
        <v>284</v>
      </c>
      <c r="B54" s="6" t="s">
        <v>34</v>
      </c>
      <c r="C54" s="6" t="s">
        <v>290</v>
      </c>
      <c r="D54" s="33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24"/>
        <v>0</v>
      </c>
      <c r="T54" s="49">
        <f t="shared" si="25"/>
        <v>0</v>
      </c>
      <c r="U54" s="49"/>
      <c r="Y54" s="51"/>
      <c r="Z54" s="51"/>
      <c r="AA54" s="51"/>
      <c r="AD54" s="49">
        <f t="shared" si="26"/>
        <v>0</v>
      </c>
    </row>
    <row r="55" spans="1:30">
      <c r="A55" s="6" t="s">
        <v>284</v>
      </c>
      <c r="B55" s="6" t="s">
        <v>34</v>
      </c>
      <c r="C55" s="1" t="s">
        <v>291</v>
      </c>
      <c r="D55" s="33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24"/>
        <v>0</v>
      </c>
      <c r="T55" s="49">
        <f t="shared" si="25"/>
        <v>0</v>
      </c>
      <c r="U55" s="49"/>
      <c r="Y55" s="51"/>
      <c r="Z55" s="51"/>
      <c r="AA55" s="51"/>
      <c r="AD55" s="49">
        <f t="shared" si="26"/>
        <v>0</v>
      </c>
    </row>
    <row r="56" spans="1:30">
      <c r="A56" s="6" t="s">
        <v>284</v>
      </c>
      <c r="B56" s="6" t="s">
        <v>34</v>
      </c>
      <c r="C56" s="6" t="s">
        <v>292</v>
      </c>
      <c r="D56" s="33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24"/>
        <v>0</v>
      </c>
      <c r="T56" s="49">
        <f t="shared" si="25"/>
        <v>0</v>
      </c>
      <c r="U56" s="49"/>
      <c r="Y56" s="51"/>
      <c r="Z56" s="51"/>
      <c r="AA56" s="51"/>
      <c r="AD56" s="49">
        <f t="shared" si="26"/>
        <v>0</v>
      </c>
    </row>
    <row r="57" spans="1:30">
      <c r="D57" s="3" t="s">
        <v>35</v>
      </c>
      <c r="E57" s="46">
        <f t="shared" ref="E57:P57" si="30">SUM(E46:E56)</f>
        <v>2400302.48</v>
      </c>
      <c r="F57" s="46">
        <f t="shared" si="30"/>
        <v>229923.11000000004</v>
      </c>
      <c r="G57" s="46">
        <f t="shared" si="30"/>
        <v>500594.42999999993</v>
      </c>
      <c r="H57" s="46">
        <f t="shared" si="30"/>
        <v>-594517.18999999994</v>
      </c>
      <c r="I57" s="46">
        <f t="shared" si="30"/>
        <v>2471507.5999999996</v>
      </c>
      <c r="J57" s="46">
        <f t="shared" si="30"/>
        <v>393633.08</v>
      </c>
      <c r="K57" s="46">
        <f t="shared" si="30"/>
        <v>3828206.0300000003</v>
      </c>
      <c r="L57" s="46">
        <f t="shared" si="30"/>
        <v>809372.04999999981</v>
      </c>
      <c r="M57" s="46">
        <f t="shared" si="30"/>
        <v>701810.55999999971</v>
      </c>
      <c r="N57" s="46">
        <f t="shared" si="30"/>
        <v>2176148.7700000005</v>
      </c>
      <c r="O57" s="46">
        <f t="shared" si="30"/>
        <v>674380.28999999992</v>
      </c>
      <c r="P57" s="46">
        <f t="shared" si="30"/>
        <v>-8210.6900000000605</v>
      </c>
      <c r="Q57" s="32">
        <f t="shared" ref="Q57:R57" si="31">SUM(Q46:Q56)</f>
        <v>683105.43</v>
      </c>
      <c r="R57" s="32">
        <f t="shared" si="31"/>
        <v>1060379.3329166668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30"/>
      <c r="R58" s="34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33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I61" si="32">SUM(E59:E60)</f>
        <v>0</v>
      </c>
      <c r="F61" s="46">
        <f t="shared" si="32"/>
        <v>0</v>
      </c>
      <c r="G61" s="46">
        <f t="shared" si="32"/>
        <v>0</v>
      </c>
      <c r="H61" s="46">
        <f t="shared" si="32"/>
        <v>0</v>
      </c>
      <c r="I61" s="46">
        <f t="shared" si="32"/>
        <v>0</v>
      </c>
      <c r="J61" s="46">
        <f t="shared" ref="J61:P61" si="33">SUM(J59:J60)</f>
        <v>0</v>
      </c>
      <c r="K61" s="46">
        <f t="shared" si="33"/>
        <v>0</v>
      </c>
      <c r="L61" s="46">
        <f t="shared" si="33"/>
        <v>0</v>
      </c>
      <c r="M61" s="46">
        <f t="shared" si="33"/>
        <v>0</v>
      </c>
      <c r="N61" s="46">
        <f t="shared" si="33"/>
        <v>0</v>
      </c>
      <c r="O61" s="46">
        <f t="shared" si="33"/>
        <v>0</v>
      </c>
      <c r="P61" s="46">
        <f t="shared" si="33"/>
        <v>0</v>
      </c>
      <c r="Q61" s="46">
        <f t="shared" ref="Q61:R61" si="34">SUM(Q59:Q60)</f>
        <v>0</v>
      </c>
      <c r="R61" s="46">
        <f t="shared" si="34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30"/>
      <c r="R62" s="34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33" t="s">
        <v>556</v>
      </c>
      <c r="E63" s="45">
        <v>-27315.7</v>
      </c>
      <c r="F63" s="45">
        <v>-5467.7700000000104</v>
      </c>
      <c r="G63" s="45">
        <v>-47631.63</v>
      </c>
      <c r="H63" s="45">
        <v>-9926.48</v>
      </c>
      <c r="I63" s="45">
        <v>-15549.33</v>
      </c>
      <c r="J63" s="45">
        <v>-10545.98</v>
      </c>
      <c r="K63" s="45">
        <v>-24214.47</v>
      </c>
      <c r="L63" s="45">
        <v>-20695.169999999998</v>
      </c>
      <c r="M63" s="45">
        <v>-6339.37</v>
      </c>
      <c r="N63" s="45">
        <v>-21310.1</v>
      </c>
      <c r="O63" s="45">
        <v>-13602.01</v>
      </c>
      <c r="P63" s="45">
        <v>-11151.53</v>
      </c>
      <c r="Q63" s="45">
        <v>-19177.150000000001</v>
      </c>
      <c r="R63" s="47">
        <f t="shared" ref="R63:R79" si="35">((E63+Q63)+((F63+G63+H63+I63+J63+K63+L63+M63+N63+O63+P63)*2))/24</f>
        <v>-17473.355416666669</v>
      </c>
      <c r="T63" s="49">
        <f t="shared" ref="T63:T79" si="36">+R63</f>
        <v>-17473.355416666669</v>
      </c>
      <c r="U63" s="49"/>
      <c r="Y63" s="51"/>
      <c r="Z63" s="51"/>
      <c r="AA63" s="51"/>
      <c r="AD63" s="49">
        <f>+R63</f>
        <v>-17473.355416666669</v>
      </c>
    </row>
    <row r="64" spans="1:30">
      <c r="A64" s="6" t="s">
        <v>284</v>
      </c>
      <c r="B64" s="6" t="s">
        <v>39</v>
      </c>
      <c r="C64" s="6" t="s">
        <v>295</v>
      </c>
      <c r="D64" s="33" t="s">
        <v>557</v>
      </c>
      <c r="E64" s="45">
        <v>1252449.79</v>
      </c>
      <c r="F64" s="45">
        <v>915335.33</v>
      </c>
      <c r="G64" s="45">
        <v>809436.86</v>
      </c>
      <c r="H64" s="45">
        <v>1782798.65</v>
      </c>
      <c r="I64" s="45">
        <v>1433647.07</v>
      </c>
      <c r="J64" s="45">
        <v>1786995.48</v>
      </c>
      <c r="K64" s="45">
        <v>1434094.23</v>
      </c>
      <c r="L64" s="45">
        <v>1385664.89</v>
      </c>
      <c r="M64" s="45">
        <v>1746852.88</v>
      </c>
      <c r="N64" s="45">
        <v>2524138.15</v>
      </c>
      <c r="O64" s="45">
        <v>1319839.78</v>
      </c>
      <c r="P64" s="45">
        <v>1540001.05</v>
      </c>
      <c r="Q64" s="45">
        <v>1234853.6100000001</v>
      </c>
      <c r="R64" s="47">
        <f t="shared" si="35"/>
        <v>1493538.0058333334</v>
      </c>
      <c r="T64" s="49">
        <f t="shared" si="36"/>
        <v>1493538.0058333334</v>
      </c>
      <c r="U64" s="49"/>
      <c r="Y64" s="51"/>
      <c r="Z64" s="51"/>
      <c r="AA64" s="51"/>
      <c r="AD64" s="49">
        <f>+R64</f>
        <v>1493538.0058333334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ref="R65:R66" si="37">((E65+Q65)+((F65+G65+H65+I65+J65+K65+L65+M65+N65+O65+P65)*2))/24</f>
        <v>0</v>
      </c>
      <c r="T65" s="49">
        <f t="shared" ref="T65:T66" si="38">+R65</f>
        <v>0</v>
      </c>
      <c r="U65" s="49"/>
      <c r="Y65" s="51"/>
      <c r="Z65" s="51"/>
      <c r="AA65" s="51"/>
      <c r="AD65" s="49">
        <f t="shared" ref="AD65:AD66" si="39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37"/>
        <v>0</v>
      </c>
      <c r="T66" s="49">
        <f t="shared" si="38"/>
        <v>0</v>
      </c>
      <c r="U66" s="49"/>
      <c r="Y66" s="51"/>
      <c r="Z66" s="51"/>
      <c r="AA66" s="51"/>
      <c r="AD66" s="49">
        <f t="shared" si="39"/>
        <v>0</v>
      </c>
    </row>
    <row r="67" spans="1:30">
      <c r="A67" s="6" t="s">
        <v>284</v>
      </c>
      <c r="B67" s="6" t="s">
        <v>39</v>
      </c>
      <c r="C67" s="6" t="s">
        <v>83</v>
      </c>
      <c r="D67" s="33" t="s">
        <v>558</v>
      </c>
      <c r="E67" s="45">
        <v>-1908.63</v>
      </c>
      <c r="F67" s="45">
        <v>-1908.63</v>
      </c>
      <c r="G67" s="45">
        <v>-1908.63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35"/>
        <v>-1908.6300000000008</v>
      </c>
      <c r="T67" s="49">
        <f t="shared" si="36"/>
        <v>-1908.6300000000008</v>
      </c>
      <c r="U67" s="49"/>
      <c r="V67" s="49"/>
      <c r="Y67" s="51"/>
      <c r="Z67" s="51"/>
      <c r="AA67" s="51"/>
      <c r="AD67" s="49">
        <f>+R67</f>
        <v>-1908.6300000000008</v>
      </c>
    </row>
    <row r="68" spans="1:30">
      <c r="A68" s="6" t="s">
        <v>284</v>
      </c>
      <c r="B68" s="6" t="s">
        <v>39</v>
      </c>
      <c r="C68" s="6" t="s">
        <v>113</v>
      </c>
      <c r="D68" s="33" t="s">
        <v>559</v>
      </c>
      <c r="E68" s="45">
        <v>271.92</v>
      </c>
      <c r="F68" s="45">
        <v>683.39</v>
      </c>
      <c r="G68" s="45">
        <v>238</v>
      </c>
      <c r="H68" s="45">
        <v>324.86</v>
      </c>
      <c r="I68" s="45">
        <v>128.31</v>
      </c>
      <c r="J68" s="45">
        <v>183.76</v>
      </c>
      <c r="K68" s="45">
        <v>14.1099999999999</v>
      </c>
      <c r="L68" s="45">
        <v>87.19</v>
      </c>
      <c r="M68" s="45">
        <v>293.11</v>
      </c>
      <c r="N68" s="45">
        <v>144.32</v>
      </c>
      <c r="O68" s="45">
        <v>114.82</v>
      </c>
      <c r="P68" s="45">
        <v>637.85</v>
      </c>
      <c r="Q68" s="45">
        <v>363.69</v>
      </c>
      <c r="R68" s="47">
        <f t="shared" si="35"/>
        <v>263.96041666666667</v>
      </c>
      <c r="T68" s="49">
        <f t="shared" si="36"/>
        <v>263.96041666666667</v>
      </c>
      <c r="U68" s="49"/>
      <c r="Y68" s="51"/>
      <c r="Z68" s="51"/>
      <c r="AA68" s="51"/>
      <c r="AD68" s="49">
        <f>+R68</f>
        <v>263.96041666666667</v>
      </c>
    </row>
    <row r="69" spans="1:30">
      <c r="A69" s="6" t="s">
        <v>284</v>
      </c>
      <c r="B69" s="6" t="s">
        <v>39</v>
      </c>
      <c r="C69" s="6" t="s">
        <v>69</v>
      </c>
      <c r="D69" s="33" t="s">
        <v>560</v>
      </c>
      <c r="E69" s="45">
        <v>8084.01</v>
      </c>
      <c r="F69" s="45">
        <v>8084.01</v>
      </c>
      <c r="G69" s="45">
        <v>8084.01</v>
      </c>
      <c r="H69" s="45">
        <v>8084.01</v>
      </c>
      <c r="I69" s="45">
        <v>8084.01</v>
      </c>
      <c r="J69" s="45">
        <v>8084.01</v>
      </c>
      <c r="K69" s="45">
        <v>18914.39</v>
      </c>
      <c r="L69" s="45">
        <v>18914.39</v>
      </c>
      <c r="M69" s="45">
        <v>8084.01</v>
      </c>
      <c r="N69" s="45">
        <v>8084.01</v>
      </c>
      <c r="O69" s="45">
        <v>14484.01</v>
      </c>
      <c r="P69" s="45">
        <v>14484.01</v>
      </c>
      <c r="Q69" s="45">
        <v>8084.01</v>
      </c>
      <c r="R69" s="47">
        <f t="shared" si="35"/>
        <v>10955.739999999998</v>
      </c>
      <c r="T69" s="49">
        <f t="shared" si="36"/>
        <v>10955.739999999998</v>
      </c>
      <c r="U69" s="49"/>
      <c r="Y69" s="51"/>
      <c r="Z69" s="51"/>
      <c r="AA69" s="51"/>
      <c r="AD69" s="49">
        <f>+R69</f>
        <v>10955.739999999998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7">
        <f t="shared" ref="R70" si="40">((E70+Q70)+((F70+G70+H70+I70+J70+K70+L70+M70+N70+O70+P70)*2))/24</f>
        <v>0</v>
      </c>
      <c r="T70" s="49">
        <f t="shared" ref="T70" si="41">+R70</f>
        <v>0</v>
      </c>
      <c r="U70" s="49"/>
      <c r="Y70" s="51"/>
      <c r="Z70" s="51"/>
      <c r="AA70" s="51"/>
      <c r="AD70" s="49">
        <f>+R70</f>
        <v>0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0</v>
      </c>
      <c r="F71" s="45">
        <v>3942514.35</v>
      </c>
      <c r="G71" s="45">
        <v>5267126.2300000004</v>
      </c>
      <c r="H71" s="45">
        <v>7602542.7800000003</v>
      </c>
      <c r="I71" s="45">
        <v>7328243.0499999998</v>
      </c>
      <c r="J71" s="45">
        <v>5185959.7</v>
      </c>
      <c r="K71" s="45">
        <v>9.3132257461547893E-10</v>
      </c>
      <c r="L71" s="45">
        <v>0</v>
      </c>
      <c r="M71" s="45">
        <v>0</v>
      </c>
      <c r="N71" s="45">
        <v>0</v>
      </c>
      <c r="O71" s="45">
        <v>0</v>
      </c>
      <c r="P71" s="45">
        <v>0</v>
      </c>
      <c r="Q71" s="45">
        <v>0</v>
      </c>
      <c r="R71" s="47">
        <f t="shared" ref="R71:R74" si="42">((E71+Q71)+((F71+G71+H71+I71+J71+K71+L71+M71+N71+O71+P71)*2))/24</f>
        <v>2443865.5091666668</v>
      </c>
      <c r="T71" s="49">
        <f t="shared" ref="T71:T74" si="43">+R71</f>
        <v>2443865.5091666668</v>
      </c>
      <c r="U71" s="49"/>
      <c r="Y71" s="51"/>
      <c r="Z71" s="51"/>
      <c r="AA71" s="51"/>
      <c r="AD71" s="49">
        <f t="shared" ref="AD71:AD74" si="44">+R71</f>
        <v>2443865.5091666668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7">
        <f t="shared" ref="R72" si="45">((E72+Q72)+((F72+G72+H72+I72+J72+K72+L72+M72+N72+O72+P72)*2))/24</f>
        <v>0</v>
      </c>
      <c r="T72" s="49">
        <f t="shared" ref="T72" si="46">+R72</f>
        <v>0</v>
      </c>
      <c r="U72" s="49"/>
      <c r="Y72" s="51"/>
      <c r="Z72" s="51"/>
      <c r="AA72" s="51"/>
      <c r="AD72" s="49">
        <f t="shared" ref="AD72" si="47">+R72</f>
        <v>0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0</v>
      </c>
      <c r="F73" s="45">
        <v>-128355.2</v>
      </c>
      <c r="G73" s="45">
        <v>-128355.2</v>
      </c>
      <c r="H73" s="45">
        <v>-110576.21</v>
      </c>
      <c r="I73" s="45">
        <v>-110576.21</v>
      </c>
      <c r="J73" s="45">
        <v>-86189.01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  <c r="P73" s="45">
        <v>0</v>
      </c>
      <c r="Q73" s="45">
        <v>0</v>
      </c>
      <c r="R73" s="47">
        <f>((E73+Q73)+((F73+G73+H73+I73+J73+K73+L73+M73+N73+O73+P73)*2))/24</f>
        <v>-47004.319166666661</v>
      </c>
      <c r="T73" s="49">
        <f>+R73</f>
        <v>-47004.319166666661</v>
      </c>
      <c r="U73" s="49"/>
      <c r="Y73" s="51"/>
      <c r="Z73" s="51"/>
      <c r="AA73" s="51"/>
      <c r="AD73" s="49">
        <f>+R73</f>
        <v>-47004.319166666661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0</v>
      </c>
      <c r="F74" s="45">
        <v>418499.47</v>
      </c>
      <c r="G74" s="45">
        <v>533483.42000000004</v>
      </c>
      <c r="H74" s="45">
        <v>708650.39</v>
      </c>
      <c r="I74" s="45">
        <v>685132.24</v>
      </c>
      <c r="J74" s="45">
        <v>498244.93</v>
      </c>
      <c r="K74" s="45">
        <v>-1.16415321826935E-10</v>
      </c>
      <c r="L74" s="45">
        <v>0</v>
      </c>
      <c r="M74" s="45">
        <v>0</v>
      </c>
      <c r="N74" s="45">
        <v>0</v>
      </c>
      <c r="O74" s="45">
        <v>0</v>
      </c>
      <c r="P74" s="45">
        <v>0</v>
      </c>
      <c r="Q74" s="45">
        <v>0</v>
      </c>
      <c r="R74" s="47">
        <f t="shared" si="42"/>
        <v>237000.87083333335</v>
      </c>
      <c r="T74" s="49">
        <f t="shared" si="43"/>
        <v>237000.87083333335</v>
      </c>
      <c r="U74" s="49"/>
      <c r="Y74" s="51"/>
      <c r="Z74" s="51"/>
      <c r="AA74" s="51"/>
      <c r="AD74" s="49">
        <f t="shared" si="44"/>
        <v>237000.87083333335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35"/>
        <v>0</v>
      </c>
      <c r="T75" s="49">
        <f t="shared" si="36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1728655.19</v>
      </c>
      <c r="F76" s="45">
        <v>1151049.3999999999</v>
      </c>
      <c r="G76" s="45">
        <v>577180.97</v>
      </c>
      <c r="H76" s="45">
        <v>490255.71</v>
      </c>
      <c r="I76" s="45">
        <v>488631.43</v>
      </c>
      <c r="J76" s="45">
        <v>2084360.55</v>
      </c>
      <c r="K76" s="45">
        <v>4526229.6500000004</v>
      </c>
      <c r="L76" s="45">
        <v>5740202.6699999999</v>
      </c>
      <c r="M76" s="45">
        <v>6036127.29</v>
      </c>
      <c r="N76" s="45">
        <v>5309476.5</v>
      </c>
      <c r="O76" s="45">
        <v>4037487.84</v>
      </c>
      <c r="P76" s="45">
        <v>2458904.25</v>
      </c>
      <c r="Q76" s="45">
        <v>1905706.56</v>
      </c>
      <c r="R76" s="47">
        <f t="shared" si="35"/>
        <v>2893090.5945833339</v>
      </c>
      <c r="T76" s="49">
        <f t="shared" si="36"/>
        <v>2893090.5945833339</v>
      </c>
      <c r="U76" s="49"/>
      <c r="Y76" s="51"/>
      <c r="Z76" s="51"/>
      <c r="AA76" s="51"/>
      <c r="AD76" s="49">
        <f t="shared" ref="AD76:AD79" si="48">+R76</f>
        <v>2893090.5945833339</v>
      </c>
    </row>
    <row r="77" spans="1:30">
      <c r="A77" s="6" t="s">
        <v>293</v>
      </c>
      <c r="B77" s="6" t="s">
        <v>38</v>
      </c>
      <c r="C77" s="6" t="s">
        <v>179</v>
      </c>
      <c r="D77" s="33" t="s">
        <v>563</v>
      </c>
      <c r="E77" s="45">
        <v>12796.47</v>
      </c>
      <c r="F77" s="45">
        <v>57618.32</v>
      </c>
      <c r="G77" s="45">
        <v>34489.83</v>
      </c>
      <c r="H77" s="45">
        <v>75705.55</v>
      </c>
      <c r="I77" s="45">
        <v>21093.439999999999</v>
      </c>
      <c r="J77" s="45">
        <v>292235.65000000002</v>
      </c>
      <c r="K77" s="45">
        <v>30899.66</v>
      </c>
      <c r="L77" s="45">
        <v>20959</v>
      </c>
      <c r="M77" s="45">
        <v>83372</v>
      </c>
      <c r="N77" s="45">
        <v>66364.740000000005</v>
      </c>
      <c r="O77" s="45">
        <v>43903.040000000001</v>
      </c>
      <c r="P77" s="45">
        <v>4983.38</v>
      </c>
      <c r="Q77" s="45">
        <v>6369.06</v>
      </c>
      <c r="R77" s="47">
        <f t="shared" si="35"/>
        <v>61767.28125</v>
      </c>
      <c r="T77" s="49">
        <f t="shared" si="36"/>
        <v>61767.28125</v>
      </c>
      <c r="U77" s="49"/>
      <c r="Y77" s="51"/>
      <c r="Z77" s="51"/>
      <c r="AA77" s="51"/>
      <c r="AD77" s="49">
        <f t="shared" si="48"/>
        <v>61767.28125</v>
      </c>
    </row>
    <row r="78" spans="1:30">
      <c r="A78" s="6" t="s">
        <v>294</v>
      </c>
      <c r="B78" s="6" t="s">
        <v>38</v>
      </c>
      <c r="C78" s="6" t="s">
        <v>143</v>
      </c>
      <c r="D78" s="33" t="s">
        <v>564</v>
      </c>
      <c r="E78" s="45">
        <v>6580430.3600000003</v>
      </c>
      <c r="F78" s="45">
        <v>5594880.4100000001</v>
      </c>
      <c r="G78" s="45">
        <v>2545328.66</v>
      </c>
      <c r="H78" s="45">
        <v>1728277.3</v>
      </c>
      <c r="I78" s="45">
        <v>1529001.3</v>
      </c>
      <c r="J78" s="45">
        <v>6471737.1100000003</v>
      </c>
      <c r="K78" s="45">
        <v>13408823.939999999</v>
      </c>
      <c r="L78" s="45">
        <v>18101880.379999999</v>
      </c>
      <c r="M78" s="45">
        <v>21396977.559999999</v>
      </c>
      <c r="N78" s="45">
        <v>18384667.02</v>
      </c>
      <c r="O78" s="45">
        <v>14375404.67</v>
      </c>
      <c r="P78" s="45">
        <v>8611194.4399999995</v>
      </c>
      <c r="Q78" s="45">
        <v>6668364.25</v>
      </c>
      <c r="R78" s="47">
        <f t="shared" si="35"/>
        <v>9897714.1745833326</v>
      </c>
      <c r="T78" s="49">
        <f t="shared" si="36"/>
        <v>9897714.1745833326</v>
      </c>
      <c r="U78" s="49"/>
      <c r="Y78" s="51"/>
      <c r="Z78" s="51"/>
      <c r="AA78" s="51"/>
      <c r="AD78" s="49">
        <f t="shared" si="48"/>
        <v>9897714.1745833326</v>
      </c>
    </row>
    <row r="79" spans="1:30">
      <c r="A79" s="6" t="s">
        <v>294</v>
      </c>
      <c r="B79" s="6" t="s">
        <v>38</v>
      </c>
      <c r="C79" s="6" t="s">
        <v>179</v>
      </c>
      <c r="D79" s="33" t="s">
        <v>563</v>
      </c>
      <c r="E79" s="55">
        <v>244827.69</v>
      </c>
      <c r="F79" s="55">
        <v>206276.3</v>
      </c>
      <c r="G79" s="55">
        <v>180169.08</v>
      </c>
      <c r="H79" s="55">
        <v>236409.73</v>
      </c>
      <c r="I79" s="55">
        <v>252521.38</v>
      </c>
      <c r="J79" s="55">
        <v>1372894.86</v>
      </c>
      <c r="K79" s="55">
        <v>288410.87</v>
      </c>
      <c r="L79" s="55">
        <v>212072.06</v>
      </c>
      <c r="M79" s="55">
        <v>342360.49</v>
      </c>
      <c r="N79" s="55">
        <v>120255.26</v>
      </c>
      <c r="O79" s="55">
        <v>249902.77</v>
      </c>
      <c r="P79" s="55">
        <v>212918.94</v>
      </c>
      <c r="Q79" s="55">
        <v>259713.43</v>
      </c>
      <c r="R79" s="56">
        <f t="shared" si="35"/>
        <v>327205.19166666671</v>
      </c>
      <c r="T79" s="49">
        <f t="shared" si="36"/>
        <v>327205.19166666671</v>
      </c>
      <c r="U79" s="49"/>
      <c r="Y79" s="51"/>
      <c r="Z79" s="51"/>
      <c r="AA79" s="51"/>
      <c r="AD79" s="49">
        <f t="shared" si="48"/>
        <v>327205.19166666671</v>
      </c>
    </row>
    <row r="80" spans="1:30">
      <c r="D80" s="3" t="s">
        <v>42</v>
      </c>
      <c r="E80" s="45">
        <f t="shared" ref="E80:H80" si="49">SUM(E63:E79)</f>
        <v>9798291.0999999996</v>
      </c>
      <c r="F80" s="45">
        <f t="shared" si="49"/>
        <v>12159209.380000001</v>
      </c>
      <c r="G80" s="45">
        <f t="shared" si="49"/>
        <v>9777641.5999999996</v>
      </c>
      <c r="H80" s="45">
        <f t="shared" si="49"/>
        <v>12510637.660000004</v>
      </c>
      <c r="I80" s="45">
        <f t="shared" ref="I80:R80" si="50">SUM(I63:I79)</f>
        <v>11618448.060000001</v>
      </c>
      <c r="J80" s="45">
        <f t="shared" si="50"/>
        <v>17602052.43</v>
      </c>
      <c r="K80" s="45">
        <f t="shared" si="50"/>
        <v>19681263.750000004</v>
      </c>
      <c r="L80" s="45">
        <f t="shared" si="50"/>
        <v>25457176.779999997</v>
      </c>
      <c r="M80" s="45">
        <f t="shared" si="50"/>
        <v>29605819.339999996</v>
      </c>
      <c r="N80" s="45">
        <f t="shared" si="50"/>
        <v>26389911.27</v>
      </c>
      <c r="O80" s="45">
        <f t="shared" si="50"/>
        <v>20025626.289999999</v>
      </c>
      <c r="P80" s="45">
        <f t="shared" si="50"/>
        <v>12830063.76</v>
      </c>
      <c r="Q80" s="30">
        <f t="shared" si="50"/>
        <v>10062368.83</v>
      </c>
      <c r="R80" s="30">
        <f t="shared" si="50"/>
        <v>17299015.02375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30"/>
      <c r="R81" s="34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51">((E82+Q82)+((F82+G82+H82+I82+J82+K82+L82+M82+N82+O82+P82)*2))/24</f>
        <v>0</v>
      </c>
      <c r="T82" s="49">
        <f t="shared" ref="T82:T83" si="52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51"/>
        <v>0</v>
      </c>
      <c r="T83" s="49">
        <f t="shared" si="52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30"/>
      <c r="R84" s="34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0</v>
      </c>
      <c r="F85" s="45">
        <v>0</v>
      </c>
      <c r="G85" s="45">
        <v>0</v>
      </c>
      <c r="H85" s="45">
        <v>31360.13</v>
      </c>
      <c r="I85" s="45">
        <v>31360.13</v>
      </c>
      <c r="J85" s="45">
        <v>8452.1200000000008</v>
      </c>
      <c r="K85" s="45">
        <v>1.8189894035458601E-12</v>
      </c>
      <c r="L85" s="45">
        <v>0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7">
        <f t="shared" ref="R85:R93" si="53">((E85+Q85)+((F85+G85+H85+I85+J85+K85+L85+M85+N85+O85+P85)*2))/24</f>
        <v>5931.0316666666668</v>
      </c>
      <c r="W85" s="49">
        <f t="shared" ref="W85:W93" si="54">+R85</f>
        <v>5931.0316666666668</v>
      </c>
      <c r="Y85" s="51"/>
      <c r="Z85" s="51"/>
      <c r="AA85" s="51"/>
      <c r="AB85" s="49">
        <f t="shared" ref="AB85:AB93" si="55">+R85</f>
        <v>5931.0316666666668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179016.37</v>
      </c>
      <c r="F86" s="45">
        <v>176006.51</v>
      </c>
      <c r="G86" s="45">
        <v>287578.21999999997</v>
      </c>
      <c r="H86" s="45">
        <v>5.8207660913467401E-11</v>
      </c>
      <c r="I86" s="45">
        <v>5.8207660913467401E-11</v>
      </c>
      <c r="J86" s="45">
        <v>76906.220000000103</v>
      </c>
      <c r="K86" s="45">
        <v>223678.02</v>
      </c>
      <c r="L86" s="45">
        <v>220044.53</v>
      </c>
      <c r="M86" s="45">
        <v>220044.53</v>
      </c>
      <c r="N86" s="45">
        <v>167020.67000000001</v>
      </c>
      <c r="O86" s="45">
        <v>166854.94</v>
      </c>
      <c r="P86" s="45">
        <v>20075.22</v>
      </c>
      <c r="Q86" s="45">
        <v>19875.22</v>
      </c>
      <c r="R86" s="47">
        <f t="shared" si="53"/>
        <v>138137.88791666666</v>
      </c>
      <c r="T86" s="49"/>
      <c r="W86" s="49">
        <f t="shared" si="54"/>
        <v>138137.88791666666</v>
      </c>
      <c r="Y86" s="51"/>
      <c r="Z86" s="51"/>
      <c r="AA86" s="51"/>
      <c r="AB86" s="49">
        <f t="shared" si="55"/>
        <v>138137.88791666666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7920.25</v>
      </c>
      <c r="P87" s="45">
        <v>0</v>
      </c>
      <c r="Q87" s="45">
        <v>0</v>
      </c>
      <c r="R87" s="47">
        <f t="shared" si="53"/>
        <v>660.02083333333337</v>
      </c>
      <c r="T87" s="49"/>
      <c r="W87" s="49">
        <f t="shared" si="54"/>
        <v>660.02083333333337</v>
      </c>
      <c r="Y87" s="51"/>
      <c r="Z87" s="51"/>
      <c r="AA87" s="51"/>
      <c r="AB87" s="49">
        <f t="shared" si="55"/>
        <v>660.02083333333337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6558</v>
      </c>
      <c r="F88" s="45">
        <v>6558</v>
      </c>
      <c r="G88" s="45">
        <v>0</v>
      </c>
      <c r="H88" s="45">
        <v>-6558</v>
      </c>
      <c r="I88" s="45">
        <v>0</v>
      </c>
      <c r="J88" s="45">
        <v>-6558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53"/>
        <v>-273.25</v>
      </c>
      <c r="T88" s="49"/>
      <c r="W88" s="49">
        <f t="shared" si="54"/>
        <v>-273.25</v>
      </c>
      <c r="Y88" s="51"/>
      <c r="Z88" s="51"/>
      <c r="AA88" s="51"/>
      <c r="AB88" s="49">
        <f t="shared" si="55"/>
        <v>-273.25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53"/>
        <v>0</v>
      </c>
      <c r="T89" s="49"/>
      <c r="W89" s="49">
        <f t="shared" si="54"/>
        <v>0</v>
      </c>
      <c r="Y89" s="51"/>
      <c r="Z89" s="51"/>
      <c r="AA89" s="51"/>
      <c r="AB89" s="49">
        <f t="shared" si="55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8452.1200000000008</v>
      </c>
      <c r="I90" s="45">
        <v>173092.12</v>
      </c>
      <c r="J90" s="45">
        <v>196000.13</v>
      </c>
      <c r="K90" s="45">
        <v>0</v>
      </c>
      <c r="L90" s="45">
        <v>0</v>
      </c>
      <c r="M90" s="45">
        <v>0</v>
      </c>
      <c r="N90" s="45">
        <v>54064.97</v>
      </c>
      <c r="O90" s="45">
        <v>54064.97</v>
      </c>
      <c r="P90" s="45">
        <v>0</v>
      </c>
      <c r="Q90" s="45">
        <v>0</v>
      </c>
      <c r="R90" s="47">
        <f t="shared" si="53"/>
        <v>40472.859166666662</v>
      </c>
      <c r="T90" s="49"/>
      <c r="W90" s="49">
        <f t="shared" si="54"/>
        <v>40472.859166666662</v>
      </c>
      <c r="Y90" s="51"/>
      <c r="Z90" s="51"/>
      <c r="AA90" s="51"/>
      <c r="AB90" s="49">
        <f t="shared" si="55"/>
        <v>40472.859166666662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-284.52999999999997</v>
      </c>
      <c r="K91" s="45">
        <v>-284.52999999999997</v>
      </c>
      <c r="L91" s="45">
        <v>-284.52999999999997</v>
      </c>
      <c r="M91" s="45">
        <v>-284.52999999999997</v>
      </c>
      <c r="N91" s="45">
        <v>0</v>
      </c>
      <c r="O91" s="45">
        <v>0</v>
      </c>
      <c r="P91" s="45">
        <v>0</v>
      </c>
      <c r="Q91" s="45">
        <v>0</v>
      </c>
      <c r="R91" s="47">
        <f t="shared" si="53"/>
        <v>-94.84333333333332</v>
      </c>
      <c r="T91" s="49"/>
      <c r="W91" s="49">
        <f t="shared" si="54"/>
        <v>-94.84333333333332</v>
      </c>
      <c r="Y91" s="51"/>
      <c r="Z91" s="51"/>
      <c r="AA91" s="51"/>
      <c r="AB91" s="49">
        <f t="shared" si="55"/>
        <v>-94.84333333333332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085.240000000002</v>
      </c>
      <c r="F92" s="45">
        <v>18085.240000000002</v>
      </c>
      <c r="G92" s="45">
        <v>18085.240000000002</v>
      </c>
      <c r="H92" s="45">
        <v>18085.240000000002</v>
      </c>
      <c r="I92" s="45">
        <v>0</v>
      </c>
      <c r="J92" s="45">
        <v>18611.349999999999</v>
      </c>
      <c r="K92" s="45">
        <v>0</v>
      </c>
      <c r="L92" s="45">
        <v>0</v>
      </c>
      <c r="M92" s="45">
        <v>0</v>
      </c>
      <c r="N92" s="45">
        <v>0</v>
      </c>
      <c r="O92" s="45">
        <v>0</v>
      </c>
      <c r="P92" s="45">
        <v>0</v>
      </c>
      <c r="Q92" s="45">
        <v>0</v>
      </c>
      <c r="R92" s="47">
        <f t="shared" si="53"/>
        <v>6825.8074999999999</v>
      </c>
      <c r="T92" s="49"/>
      <c r="W92" s="49">
        <f t="shared" si="54"/>
        <v>6825.8074999999999</v>
      </c>
      <c r="Y92" s="51"/>
      <c r="Z92" s="51"/>
      <c r="AA92" s="51"/>
      <c r="AB92" s="49">
        <f t="shared" si="55"/>
        <v>6825.8074999999999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53"/>
        <v>0</v>
      </c>
      <c r="T93" s="49"/>
      <c r="W93" s="49">
        <f t="shared" si="54"/>
        <v>0</v>
      </c>
      <c r="Y93" s="51"/>
      <c r="Z93" s="51"/>
      <c r="AA93" s="51"/>
      <c r="AB93" s="49">
        <f t="shared" si="55"/>
        <v>0</v>
      </c>
    </row>
    <row r="94" spans="1:28">
      <c r="D94" s="3" t="s">
        <v>55</v>
      </c>
      <c r="E94" s="46">
        <f t="shared" ref="E94:P94" si="56">SUM(E82:E93)</f>
        <v>203659.61</v>
      </c>
      <c r="F94" s="46">
        <f t="shared" si="56"/>
        <v>200649.75</v>
      </c>
      <c r="G94" s="46">
        <f t="shared" si="56"/>
        <v>305663.45999999996</v>
      </c>
      <c r="H94" s="46">
        <f t="shared" si="56"/>
        <v>51339.490000000063</v>
      </c>
      <c r="I94" s="46">
        <f t="shared" si="56"/>
        <v>204452.25000000006</v>
      </c>
      <c r="J94" s="46">
        <f t="shared" si="56"/>
        <v>293127.29000000004</v>
      </c>
      <c r="K94" s="46">
        <f t="shared" si="56"/>
        <v>223393.49</v>
      </c>
      <c r="L94" s="46">
        <f t="shared" si="56"/>
        <v>219760</v>
      </c>
      <c r="M94" s="46">
        <f t="shared" si="56"/>
        <v>219760</v>
      </c>
      <c r="N94" s="46">
        <f t="shared" si="56"/>
        <v>221085.64</v>
      </c>
      <c r="O94" s="46">
        <f t="shared" si="56"/>
        <v>228840.16</v>
      </c>
      <c r="P94" s="46">
        <f t="shared" si="56"/>
        <v>20075.22</v>
      </c>
      <c r="Q94" s="32">
        <f t="shared" ref="Q94:R94" si="57">SUM(Q82:Q93)</f>
        <v>19875.22</v>
      </c>
      <c r="R94" s="32">
        <f t="shared" si="57"/>
        <v>191659.51375000001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30"/>
      <c r="R95" s="34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30"/>
      <c r="R97" s="34"/>
      <c r="Y97" s="51"/>
      <c r="Z97" s="51"/>
      <c r="AA97" s="51"/>
    </row>
    <row r="98" spans="1:30">
      <c r="D98" s="3" t="s">
        <v>58</v>
      </c>
      <c r="E98" s="45">
        <f t="shared" ref="E98:P98" si="58">+E96+E94+E80</f>
        <v>10001950.709999999</v>
      </c>
      <c r="F98" s="45">
        <f t="shared" si="58"/>
        <v>12359859.130000001</v>
      </c>
      <c r="G98" s="45">
        <f t="shared" si="58"/>
        <v>10083305.059999999</v>
      </c>
      <c r="H98" s="45">
        <f t="shared" si="58"/>
        <v>12561977.150000004</v>
      </c>
      <c r="I98" s="45">
        <f t="shared" si="58"/>
        <v>11822900.310000001</v>
      </c>
      <c r="J98" s="45">
        <f t="shared" si="58"/>
        <v>17895179.719999999</v>
      </c>
      <c r="K98" s="45">
        <f t="shared" si="58"/>
        <v>19904657.240000002</v>
      </c>
      <c r="L98" s="45">
        <f t="shared" si="58"/>
        <v>25676936.779999997</v>
      </c>
      <c r="M98" s="45">
        <f t="shared" si="58"/>
        <v>29825579.339999996</v>
      </c>
      <c r="N98" s="45">
        <f t="shared" si="58"/>
        <v>26610996.91</v>
      </c>
      <c r="O98" s="45">
        <f t="shared" si="58"/>
        <v>20254466.449999999</v>
      </c>
      <c r="P98" s="45">
        <f t="shared" si="58"/>
        <v>12850138.98</v>
      </c>
      <c r="Q98" s="30">
        <f t="shared" ref="Q98:R98" si="59">+Q96+Q94+Q80</f>
        <v>10082244.050000001</v>
      </c>
      <c r="R98" s="30">
        <f t="shared" si="59"/>
        <v>17490674.537500001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30"/>
      <c r="R99" s="34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5000</v>
      </c>
      <c r="F100" s="45">
        <v>-1500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60">((E100+Q100)+((F100+G100+H100+I100+J100+K100+L100+M100+N100+O100+P100)*2))/24</f>
        <v>-15000</v>
      </c>
      <c r="T100" s="49">
        <f t="shared" ref="T100:T118" si="61">+R100</f>
        <v>-15000</v>
      </c>
      <c r="Y100" s="51"/>
      <c r="Z100" s="51"/>
      <c r="AA100" s="51"/>
      <c r="AD100" s="49">
        <f t="shared" ref="AD100:AD118" si="62">+R100</f>
        <v>-15000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5105</v>
      </c>
      <c r="F101" s="45">
        <v>5105</v>
      </c>
      <c r="G101" s="45">
        <v>5105</v>
      </c>
      <c r="H101" s="45">
        <v>5105</v>
      </c>
      <c r="I101" s="45">
        <v>11564.29</v>
      </c>
      <c r="J101" s="45">
        <v>11564.29</v>
      </c>
      <c r="K101" s="45">
        <v>15785.61</v>
      </c>
      <c r="L101" s="45">
        <v>0</v>
      </c>
      <c r="M101" s="45">
        <v>61132.28</v>
      </c>
      <c r="N101" s="45">
        <v>61132.28</v>
      </c>
      <c r="O101" s="45">
        <v>61977.9</v>
      </c>
      <c r="P101" s="45">
        <v>61977.9</v>
      </c>
      <c r="Q101" s="45">
        <v>65864.53</v>
      </c>
      <c r="R101" s="47">
        <f t="shared" si="60"/>
        <v>27994.526249999999</v>
      </c>
      <c r="T101" s="49">
        <f t="shared" si="61"/>
        <v>27994.526249999999</v>
      </c>
      <c r="Y101" s="51"/>
      <c r="Z101" s="51"/>
      <c r="AA101" s="51"/>
      <c r="AD101" s="49">
        <f t="shared" si="62"/>
        <v>27994.526249999999</v>
      </c>
    </row>
    <row r="102" spans="1:30">
      <c r="A102" s="6" t="s">
        <v>284</v>
      </c>
      <c r="B102" s="6" t="s">
        <v>61</v>
      </c>
      <c r="C102" s="6" t="s">
        <v>297</v>
      </c>
      <c r="D102" s="33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60"/>
        <v>0</v>
      </c>
      <c r="T102" s="49">
        <f t="shared" si="61"/>
        <v>0</v>
      </c>
      <c r="Y102" s="51"/>
      <c r="Z102" s="51"/>
      <c r="AA102" s="51"/>
      <c r="AD102" s="49">
        <f t="shared" si="62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-15785.61</v>
      </c>
      <c r="L103" s="31">
        <v>0</v>
      </c>
      <c r="M103" s="31">
        <v>-61132.28</v>
      </c>
      <c r="N103" s="31">
        <v>-61132.28</v>
      </c>
      <c r="O103" s="31">
        <v>-61132.28</v>
      </c>
      <c r="P103" s="31">
        <v>-61132.28</v>
      </c>
      <c r="Q103" s="31">
        <v>-61132.28</v>
      </c>
      <c r="R103" s="35">
        <f t="shared" si="60"/>
        <v>-24240.072499999998</v>
      </c>
      <c r="T103" s="49">
        <f t="shared" si="61"/>
        <v>-24240.072499999998</v>
      </c>
      <c r="Y103" s="51"/>
      <c r="Z103" s="51"/>
      <c r="AA103" s="51"/>
      <c r="AD103" s="49">
        <f t="shared" si="62"/>
        <v>-24240.072499999998</v>
      </c>
    </row>
    <row r="104" spans="1:30">
      <c r="A104" s="6" t="s">
        <v>293</v>
      </c>
      <c r="B104" s="6" t="s">
        <v>59</v>
      </c>
      <c r="C104" s="6" t="s">
        <v>202</v>
      </c>
      <c r="D104" s="33" t="s">
        <v>562</v>
      </c>
      <c r="E104" s="45">
        <v>-128198.71</v>
      </c>
      <c r="F104" s="45">
        <v>-128198.71</v>
      </c>
      <c r="G104" s="45">
        <v>-128198.71</v>
      </c>
      <c r="H104" s="45">
        <v>-128198.71</v>
      </c>
      <c r="I104" s="45">
        <v>-128198.71</v>
      </c>
      <c r="J104" s="45">
        <v>-128198.71</v>
      </c>
      <c r="K104" s="45">
        <v>-128198.71</v>
      </c>
      <c r="L104" s="45">
        <v>-300989.82</v>
      </c>
      <c r="M104" s="45">
        <v>-300989.82</v>
      </c>
      <c r="N104" s="45">
        <v>-300989.82</v>
      </c>
      <c r="O104" s="45">
        <v>-300989.82</v>
      </c>
      <c r="P104" s="45">
        <v>-300989.82</v>
      </c>
      <c r="Q104" s="45">
        <v>-300989.82</v>
      </c>
      <c r="R104" s="47">
        <f t="shared" si="60"/>
        <v>-207394.63541666672</v>
      </c>
      <c r="T104" s="49">
        <f t="shared" si="61"/>
        <v>-207394.63541666672</v>
      </c>
      <c r="Y104" s="51"/>
      <c r="Z104" s="51"/>
      <c r="AA104" s="51"/>
      <c r="AD104" s="49">
        <f t="shared" si="62"/>
        <v>-207394.63541666672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101498.04</v>
      </c>
      <c r="F105" s="45">
        <v>138389.54</v>
      </c>
      <c r="G105" s="45">
        <v>151777.60999999999</v>
      </c>
      <c r="H105" s="45">
        <v>166632.99</v>
      </c>
      <c r="I105" s="45">
        <v>187630.14</v>
      </c>
      <c r="J105" s="45">
        <v>201301.82</v>
      </c>
      <c r="K105" s="45">
        <v>215926.51</v>
      </c>
      <c r="L105" s="45">
        <v>9332.3300000000199</v>
      </c>
      <c r="M105" s="45">
        <v>28520.76</v>
      </c>
      <c r="N105" s="45">
        <v>46340.59</v>
      </c>
      <c r="O105" s="45">
        <v>59645.56</v>
      </c>
      <c r="P105" s="45">
        <v>91909.36</v>
      </c>
      <c r="Q105" s="45">
        <v>120988.83</v>
      </c>
      <c r="R105" s="47">
        <f t="shared" si="60"/>
        <v>117387.55375000004</v>
      </c>
      <c r="T105" s="49">
        <f t="shared" si="61"/>
        <v>117387.55375000004</v>
      </c>
      <c r="Y105" s="51"/>
      <c r="Z105" s="51"/>
      <c r="AA105" s="51"/>
      <c r="AD105" s="49">
        <f t="shared" si="62"/>
        <v>117387.55375000004</v>
      </c>
    </row>
    <row r="106" spans="1:30">
      <c r="A106" s="6" t="s">
        <v>293</v>
      </c>
      <c r="B106" s="6" t="s">
        <v>59</v>
      </c>
      <c r="C106" s="6" t="s">
        <v>297</v>
      </c>
      <c r="D106" s="33" t="s">
        <v>566</v>
      </c>
      <c r="E106" s="45">
        <v>-31880.6</v>
      </c>
      <c r="F106" s="45">
        <v>-35293.410000000003</v>
      </c>
      <c r="G106" s="45">
        <v>-41287.040000000001</v>
      </c>
      <c r="H106" s="45">
        <v>-47341.55</v>
      </c>
      <c r="I106" s="45">
        <v>-55390.2</v>
      </c>
      <c r="J106" s="45">
        <v>-59973.43</v>
      </c>
      <c r="K106" s="45">
        <v>-63995.82</v>
      </c>
      <c r="L106" s="45">
        <v>-6183.26</v>
      </c>
      <c r="M106" s="45">
        <v>-9292.69</v>
      </c>
      <c r="N106" s="45">
        <v>-13574.66</v>
      </c>
      <c r="O106" s="45">
        <v>-20944.62</v>
      </c>
      <c r="P106" s="45">
        <v>-27775.919999999998</v>
      </c>
      <c r="Q106" s="45">
        <v>-33073.089999999997</v>
      </c>
      <c r="R106" s="47">
        <f t="shared" si="60"/>
        <v>-34460.787083333329</v>
      </c>
      <c r="T106" s="49">
        <f t="shared" si="61"/>
        <v>-34460.787083333329</v>
      </c>
      <c r="Y106" s="51"/>
      <c r="Z106" s="51"/>
      <c r="AA106" s="51"/>
      <c r="AD106" s="49">
        <f t="shared" si="62"/>
        <v>-34460.787083333329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87890.8</v>
      </c>
      <c r="F107" s="45">
        <v>-108306.85</v>
      </c>
      <c r="G107" s="45">
        <v>-103574.31</v>
      </c>
      <c r="H107" s="45">
        <v>-191267.21</v>
      </c>
      <c r="I107" s="45">
        <v>-200357.72</v>
      </c>
      <c r="J107" s="45">
        <v>-221664.12</v>
      </c>
      <c r="K107" s="45">
        <v>-324721.8</v>
      </c>
      <c r="L107" s="45">
        <v>-18918.87</v>
      </c>
      <c r="M107" s="45">
        <v>-39534.74</v>
      </c>
      <c r="N107" s="45">
        <v>-47405.2</v>
      </c>
      <c r="O107" s="45">
        <v>-42362.95</v>
      </c>
      <c r="P107" s="45">
        <v>-71653.87</v>
      </c>
      <c r="Q107" s="45">
        <v>-78780.100000000006</v>
      </c>
      <c r="R107" s="47">
        <f t="shared" si="60"/>
        <v>-121091.92416666668</v>
      </c>
      <c r="T107" s="49">
        <f t="shared" si="61"/>
        <v>-121091.92416666668</v>
      </c>
      <c r="Y107" s="51"/>
      <c r="Z107" s="51"/>
      <c r="AA107" s="51"/>
      <c r="AD107" s="49">
        <f t="shared" si="62"/>
        <v>-121091.92416666668</v>
      </c>
    </row>
    <row r="108" spans="1:30">
      <c r="A108" s="6" t="s">
        <v>293</v>
      </c>
      <c r="B108" s="6" t="s">
        <v>60</v>
      </c>
      <c r="C108" s="6" t="s">
        <v>202</v>
      </c>
      <c r="D108" s="33" t="s">
        <v>568</v>
      </c>
      <c r="E108" s="45">
        <v>-7449</v>
      </c>
      <c r="F108" s="45">
        <v>-7449</v>
      </c>
      <c r="G108" s="45">
        <v>-7449</v>
      </c>
      <c r="H108" s="45">
        <v>-7449</v>
      </c>
      <c r="I108" s="45">
        <v>-7449</v>
      </c>
      <c r="J108" s="45">
        <v>-7449</v>
      </c>
      <c r="K108" s="45">
        <v>-7449</v>
      </c>
      <c r="L108" s="45">
        <v>-1918.96</v>
      </c>
      <c r="M108" s="45">
        <v>-1918.96</v>
      </c>
      <c r="N108" s="45">
        <v>-1918.96</v>
      </c>
      <c r="O108" s="45">
        <v>-1918.96</v>
      </c>
      <c r="P108" s="45">
        <v>-1918.96</v>
      </c>
      <c r="Q108" s="45">
        <v>-1918.96</v>
      </c>
      <c r="R108" s="47">
        <f t="shared" si="60"/>
        <v>-4914.3983333333335</v>
      </c>
      <c r="T108" s="49">
        <f t="shared" si="61"/>
        <v>-4914.3983333333335</v>
      </c>
      <c r="Y108" s="51"/>
      <c r="Z108" s="51"/>
      <c r="AA108" s="51"/>
      <c r="AD108" s="49">
        <f t="shared" si="62"/>
        <v>-4914.3983333333335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5</v>
      </c>
      <c r="F109" s="45">
        <v>5</v>
      </c>
      <c r="G109" s="45">
        <v>5</v>
      </c>
      <c r="H109" s="45">
        <v>5</v>
      </c>
      <c r="I109" s="45">
        <v>5</v>
      </c>
      <c r="J109" s="45">
        <v>5</v>
      </c>
      <c r="K109" s="45">
        <v>5</v>
      </c>
      <c r="L109" s="45">
        <v>0</v>
      </c>
      <c r="M109" s="45">
        <v>0</v>
      </c>
      <c r="N109" s="45">
        <v>0</v>
      </c>
      <c r="O109" s="45">
        <v>0</v>
      </c>
      <c r="P109" s="45">
        <v>0</v>
      </c>
      <c r="Q109" s="45">
        <v>0</v>
      </c>
      <c r="R109" s="47">
        <f t="shared" si="60"/>
        <v>2.7083333333333335</v>
      </c>
      <c r="T109" s="49">
        <f t="shared" si="61"/>
        <v>2.7083333333333335</v>
      </c>
      <c r="Y109" s="51"/>
      <c r="Z109" s="51"/>
      <c r="AA109" s="51"/>
      <c r="AD109" s="49">
        <f t="shared" si="62"/>
        <v>2.7083333333333335</v>
      </c>
    </row>
    <row r="110" spans="1:30">
      <c r="A110" s="6" t="s">
        <v>293</v>
      </c>
      <c r="B110" s="6" t="s">
        <v>60</v>
      </c>
      <c r="C110" s="6" t="s">
        <v>298</v>
      </c>
      <c r="D110" s="33" t="s">
        <v>571</v>
      </c>
      <c r="E110" s="45">
        <v>0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5525.04</v>
      </c>
      <c r="L110" s="45">
        <v>0</v>
      </c>
      <c r="M110" s="45">
        <v>0</v>
      </c>
      <c r="N110" s="45">
        <v>0</v>
      </c>
      <c r="O110" s="45">
        <v>0</v>
      </c>
      <c r="P110" s="45">
        <v>0</v>
      </c>
      <c r="Q110" s="45">
        <v>0</v>
      </c>
      <c r="R110" s="47">
        <f t="shared" si="60"/>
        <v>460.42</v>
      </c>
      <c r="T110" s="49">
        <f t="shared" si="61"/>
        <v>460.42</v>
      </c>
      <c r="Y110" s="51"/>
      <c r="Z110" s="51"/>
      <c r="AA110" s="51"/>
      <c r="AD110" s="49">
        <f t="shared" si="62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340156.45</v>
      </c>
      <c r="H111" s="45">
        <v>-340156.45</v>
      </c>
      <c r="I111" s="45">
        <v>-340156.45</v>
      </c>
      <c r="J111" s="45">
        <v>-340156.45</v>
      </c>
      <c r="K111" s="45">
        <v>-340156.45</v>
      </c>
      <c r="L111" s="45">
        <v>-925523.64</v>
      </c>
      <c r="M111" s="45">
        <v>-925523.64</v>
      </c>
      <c r="N111" s="45">
        <v>-925523.64</v>
      </c>
      <c r="O111" s="45">
        <v>-925523.64</v>
      </c>
      <c r="P111" s="45">
        <v>-925523.64</v>
      </c>
      <c r="Q111" s="45">
        <v>-925523.64</v>
      </c>
      <c r="R111" s="47">
        <f t="shared" si="60"/>
        <v>-608449.74541666661</v>
      </c>
      <c r="T111" s="49">
        <f t="shared" si="61"/>
        <v>-608449.74541666661</v>
      </c>
      <c r="Y111" s="51"/>
      <c r="Z111" s="51"/>
      <c r="AA111" s="51"/>
      <c r="AD111" s="49">
        <f t="shared" si="62"/>
        <v>-608449.74541666661</v>
      </c>
    </row>
    <row r="112" spans="1:30">
      <c r="A112" s="6" t="s">
        <v>294</v>
      </c>
      <c r="B112" s="6" t="s">
        <v>59</v>
      </c>
      <c r="C112" s="6" t="s">
        <v>296</v>
      </c>
      <c r="D112" s="33" t="s">
        <v>565</v>
      </c>
      <c r="E112" s="45">
        <v>306599.77</v>
      </c>
      <c r="F112" s="45">
        <v>391144.84</v>
      </c>
      <c r="G112" s="45">
        <v>436571.16</v>
      </c>
      <c r="H112" s="45">
        <v>471108.29</v>
      </c>
      <c r="I112" s="45">
        <v>502403.61</v>
      </c>
      <c r="J112" s="45">
        <v>537962.71</v>
      </c>
      <c r="K112" s="45">
        <v>573545.80000000005</v>
      </c>
      <c r="L112" s="45">
        <v>37155.460000000101</v>
      </c>
      <c r="M112" s="45">
        <v>82552.110000000102</v>
      </c>
      <c r="N112" s="45">
        <v>138036.63</v>
      </c>
      <c r="O112" s="45">
        <v>177197.69</v>
      </c>
      <c r="P112" s="45">
        <v>251419.74</v>
      </c>
      <c r="Q112" s="45">
        <v>328863.77</v>
      </c>
      <c r="R112" s="47">
        <f t="shared" si="60"/>
        <v>326402.48416666669</v>
      </c>
      <c r="T112" s="49">
        <f t="shared" si="61"/>
        <v>326402.48416666669</v>
      </c>
      <c r="Y112" s="51"/>
      <c r="Z112" s="51"/>
      <c r="AA112" s="51"/>
      <c r="AD112" s="49">
        <f t="shared" si="62"/>
        <v>326402.48416666669</v>
      </c>
    </row>
    <row r="113" spans="1:30">
      <c r="A113" s="6" t="s">
        <v>294</v>
      </c>
      <c r="B113" s="6" t="s">
        <v>59</v>
      </c>
      <c r="C113" s="6" t="s">
        <v>297</v>
      </c>
      <c r="D113" s="33" t="s">
        <v>566</v>
      </c>
      <c r="E113" s="45">
        <v>-93313.93</v>
      </c>
      <c r="F113" s="45">
        <v>-113128.74</v>
      </c>
      <c r="G113" s="45">
        <v>-125703.3</v>
      </c>
      <c r="H113" s="45">
        <v>-140796.48000000001</v>
      </c>
      <c r="I113" s="45">
        <v>-159806.22</v>
      </c>
      <c r="J113" s="45">
        <v>-175045.94</v>
      </c>
      <c r="K113" s="45">
        <v>-186454.91</v>
      </c>
      <c r="L113" s="45">
        <v>-9645.20999999999</v>
      </c>
      <c r="M113" s="45">
        <v>-19271.98</v>
      </c>
      <c r="N113" s="45">
        <v>-31703.56</v>
      </c>
      <c r="O113" s="45">
        <v>-53178.35</v>
      </c>
      <c r="P113" s="45">
        <v>-69202.05</v>
      </c>
      <c r="Q113" s="45">
        <v>-81910.100000000006</v>
      </c>
      <c r="R113" s="47">
        <f t="shared" si="60"/>
        <v>-97629.062916666662</v>
      </c>
      <c r="T113" s="49">
        <f t="shared" si="61"/>
        <v>-97629.062916666662</v>
      </c>
      <c r="Y113" s="51"/>
      <c r="Z113" s="51"/>
      <c r="AA113" s="51"/>
      <c r="AD113" s="49">
        <f t="shared" si="62"/>
        <v>-97629.062916666662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323704.90999999997</v>
      </c>
      <c r="F114" s="45">
        <v>-323857.36</v>
      </c>
      <c r="G114" s="45">
        <v>-317181.03999999998</v>
      </c>
      <c r="H114" s="45">
        <v>-554610.69999999995</v>
      </c>
      <c r="I114" s="45">
        <v>-541155.49</v>
      </c>
      <c r="J114" s="45">
        <v>-636733.51</v>
      </c>
      <c r="K114" s="45">
        <v>-972458.08</v>
      </c>
      <c r="L114" s="45">
        <v>-115024.67</v>
      </c>
      <c r="M114" s="45">
        <v>-275626.05</v>
      </c>
      <c r="N114" s="45">
        <v>-319831.96999999997</v>
      </c>
      <c r="O114" s="45">
        <v>-298766.8</v>
      </c>
      <c r="P114" s="45">
        <v>-368948.2</v>
      </c>
      <c r="Q114" s="45">
        <v>-601950.96</v>
      </c>
      <c r="R114" s="47">
        <f t="shared" si="60"/>
        <v>-432251.81708333321</v>
      </c>
      <c r="T114" s="49">
        <f t="shared" si="61"/>
        <v>-432251.81708333321</v>
      </c>
      <c r="Y114" s="51"/>
      <c r="Z114" s="51"/>
      <c r="AA114" s="51"/>
      <c r="AD114" s="49">
        <f t="shared" si="62"/>
        <v>-432251.81708333321</v>
      </c>
    </row>
    <row r="115" spans="1:30">
      <c r="A115" s="6" t="s">
        <v>294</v>
      </c>
      <c r="B115" s="6" t="s">
        <v>60</v>
      </c>
      <c r="C115" s="6" t="s">
        <v>202</v>
      </c>
      <c r="D115" s="33" t="s">
        <v>568</v>
      </c>
      <c r="E115" s="45">
        <v>-22551</v>
      </c>
      <c r="F115" s="45">
        <v>-22551</v>
      </c>
      <c r="G115" s="45">
        <v>-22551</v>
      </c>
      <c r="H115" s="45">
        <v>-22551</v>
      </c>
      <c r="I115" s="45">
        <v>-22551</v>
      </c>
      <c r="J115" s="45">
        <v>-22551</v>
      </c>
      <c r="K115" s="45">
        <v>-22551</v>
      </c>
      <c r="L115" s="45">
        <v>-28081.040000000001</v>
      </c>
      <c r="M115" s="45">
        <v>-28081.040000000001</v>
      </c>
      <c r="N115" s="45">
        <v>-28081.040000000001</v>
      </c>
      <c r="O115" s="45">
        <v>-28081.040000000001</v>
      </c>
      <c r="P115" s="45">
        <v>-28081.040000000001</v>
      </c>
      <c r="Q115" s="45">
        <v>-28081.040000000001</v>
      </c>
      <c r="R115" s="47">
        <f t="shared" si="60"/>
        <v>-25085.601666666669</v>
      </c>
      <c r="T115" s="49">
        <f t="shared" si="61"/>
        <v>-25085.601666666669</v>
      </c>
      <c r="Y115" s="51"/>
      <c r="Z115" s="51"/>
      <c r="AA115" s="51"/>
      <c r="AD115" s="49">
        <f t="shared" si="62"/>
        <v>-25085.601666666669</v>
      </c>
    </row>
    <row r="116" spans="1:30">
      <c r="A116" s="6" t="s">
        <v>294</v>
      </c>
      <c r="B116" s="6" t="s">
        <v>60</v>
      </c>
      <c r="C116" s="6" t="s">
        <v>296</v>
      </c>
      <c r="D116" s="33" t="s">
        <v>569</v>
      </c>
      <c r="E116" s="45">
        <v>429.47000000000099</v>
      </c>
      <c r="F116" s="45">
        <v>429.47000000000099</v>
      </c>
      <c r="G116" s="45">
        <v>429.47000000000099</v>
      </c>
      <c r="H116" s="45">
        <v>429.47000000000099</v>
      </c>
      <c r="I116" s="45">
        <v>429.47000000000099</v>
      </c>
      <c r="J116" s="45">
        <v>429.47000000000099</v>
      </c>
      <c r="K116" s="45">
        <v>-5566.04</v>
      </c>
      <c r="L116" s="45">
        <v>0</v>
      </c>
      <c r="M116" s="45">
        <v>0</v>
      </c>
      <c r="N116" s="45">
        <v>0</v>
      </c>
      <c r="O116" s="45">
        <v>-1398.95</v>
      </c>
      <c r="P116" s="45">
        <v>-1398.95</v>
      </c>
      <c r="Q116" s="45">
        <v>-1398.95</v>
      </c>
      <c r="R116" s="47">
        <f t="shared" si="60"/>
        <v>-558.44416666666621</v>
      </c>
      <c r="T116" s="49">
        <f t="shared" si="61"/>
        <v>-558.44416666666621</v>
      </c>
      <c r="Y116" s="51"/>
      <c r="Z116" s="51"/>
      <c r="AA116" s="51"/>
      <c r="AD116" s="49">
        <f t="shared" si="62"/>
        <v>-558.44416666666621</v>
      </c>
    </row>
    <row r="117" spans="1:30">
      <c r="A117" s="6" t="s">
        <v>294</v>
      </c>
      <c r="B117" s="6" t="s">
        <v>60</v>
      </c>
      <c r="C117" s="6" t="s">
        <v>297</v>
      </c>
      <c r="D117" s="33" t="s">
        <v>570</v>
      </c>
      <c r="E117" s="45">
        <v>-180.6</v>
      </c>
      <c r="F117" s="45">
        <v>-180.6</v>
      </c>
      <c r="G117" s="45">
        <v>-180.6</v>
      </c>
      <c r="H117" s="45">
        <v>-180.6</v>
      </c>
      <c r="I117" s="45">
        <v>-180.6</v>
      </c>
      <c r="J117" s="45">
        <v>-180.6</v>
      </c>
      <c r="K117" s="45">
        <v>-180.6</v>
      </c>
      <c r="L117" s="45">
        <v>0</v>
      </c>
      <c r="M117" s="45">
        <v>0</v>
      </c>
      <c r="N117" s="45">
        <v>0</v>
      </c>
      <c r="O117" s="45">
        <v>0</v>
      </c>
      <c r="P117" s="45">
        <v>0</v>
      </c>
      <c r="Q117" s="45">
        <v>0</v>
      </c>
      <c r="R117" s="47">
        <f t="shared" si="60"/>
        <v>-97.824999999999989</v>
      </c>
      <c r="T117" s="49">
        <f t="shared" si="61"/>
        <v>-97.824999999999989</v>
      </c>
      <c r="Y117" s="51"/>
      <c r="Z117" s="51"/>
      <c r="AA117" s="51"/>
      <c r="AD117" s="49">
        <f t="shared" si="62"/>
        <v>-97.824999999999989</v>
      </c>
    </row>
    <row r="118" spans="1:30">
      <c r="A118" s="6" t="s">
        <v>294</v>
      </c>
      <c r="B118" s="6" t="s">
        <v>60</v>
      </c>
      <c r="C118" s="6" t="s">
        <v>298</v>
      </c>
      <c r="D118" s="33" t="s">
        <v>571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216.6</v>
      </c>
      <c r="L118" s="55">
        <v>0</v>
      </c>
      <c r="M118" s="55">
        <v>0</v>
      </c>
      <c r="N118" s="55">
        <v>0</v>
      </c>
      <c r="O118" s="55">
        <v>0</v>
      </c>
      <c r="P118" s="55">
        <v>0</v>
      </c>
      <c r="Q118" s="55">
        <v>0</v>
      </c>
      <c r="R118" s="56">
        <f t="shared" si="60"/>
        <v>18.05</v>
      </c>
      <c r="T118" s="49">
        <f t="shared" si="61"/>
        <v>18.05</v>
      </c>
      <c r="Y118" s="51"/>
      <c r="Z118" s="51"/>
      <c r="AA118" s="51"/>
      <c r="AD118" s="49">
        <f t="shared" si="62"/>
        <v>18.05</v>
      </c>
    </row>
    <row r="119" spans="1:30">
      <c r="D119" s="3" t="s">
        <v>62</v>
      </c>
      <c r="E119" s="31">
        <f t="shared" ref="E119:P119" si="63">SUM(E100:E118)</f>
        <v>-636688.72</v>
      </c>
      <c r="F119" s="31">
        <f t="shared" si="63"/>
        <v>-559048.2699999999</v>
      </c>
      <c r="G119" s="31">
        <f t="shared" si="63"/>
        <v>-507393.21</v>
      </c>
      <c r="H119" s="31">
        <f t="shared" si="63"/>
        <v>-804270.95000000007</v>
      </c>
      <c r="I119" s="31">
        <f t="shared" si="63"/>
        <v>-768212.88</v>
      </c>
      <c r="J119" s="31">
        <f t="shared" si="63"/>
        <v>-855689.47000000009</v>
      </c>
      <c r="K119" s="31">
        <f t="shared" si="63"/>
        <v>-1271513.46</v>
      </c>
      <c r="L119" s="31">
        <f t="shared" si="63"/>
        <v>-1374797.6799999997</v>
      </c>
      <c r="M119" s="31">
        <f t="shared" si="63"/>
        <v>-1504166.05</v>
      </c>
      <c r="N119" s="31">
        <f t="shared" si="63"/>
        <v>-1499651.6300000001</v>
      </c>
      <c r="O119" s="31">
        <f t="shared" si="63"/>
        <v>-1450476.2600000002</v>
      </c>
      <c r="P119" s="31">
        <f t="shared" si="63"/>
        <v>-1466317.73</v>
      </c>
      <c r="Q119" s="31">
        <f t="shared" ref="Q119:R119" si="64">SUM(Q100:Q118)</f>
        <v>-1614041.8099999998</v>
      </c>
      <c r="R119" s="31">
        <f t="shared" si="64"/>
        <v>-1098908.5712499996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P121" si="65">+E98+E119</f>
        <v>9365261.9899999984</v>
      </c>
      <c r="F121" s="46">
        <f t="shared" si="65"/>
        <v>11800810.860000001</v>
      </c>
      <c r="G121" s="46">
        <f t="shared" si="65"/>
        <v>9575911.8499999978</v>
      </c>
      <c r="H121" s="46">
        <f t="shared" si="65"/>
        <v>11757706.200000005</v>
      </c>
      <c r="I121" s="46">
        <f t="shared" si="65"/>
        <v>11054687.43</v>
      </c>
      <c r="J121" s="46">
        <f t="shared" si="65"/>
        <v>17039490.25</v>
      </c>
      <c r="K121" s="46">
        <f t="shared" si="65"/>
        <v>18633143.780000001</v>
      </c>
      <c r="L121" s="46">
        <f t="shared" si="65"/>
        <v>24302139.099999998</v>
      </c>
      <c r="M121" s="46">
        <f t="shared" si="65"/>
        <v>28321413.289999995</v>
      </c>
      <c r="N121" s="46">
        <f t="shared" si="65"/>
        <v>25111345.280000001</v>
      </c>
      <c r="O121" s="46">
        <f t="shared" si="65"/>
        <v>18803990.189999998</v>
      </c>
      <c r="P121" s="46">
        <f t="shared" si="65"/>
        <v>11383821.25</v>
      </c>
      <c r="Q121" s="32">
        <f t="shared" ref="Q121:R121" si="66">+Q98+Q119</f>
        <v>8468202.2400000002</v>
      </c>
      <c r="R121" s="32">
        <f t="shared" si="66"/>
        <v>16391765.966250002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30"/>
      <c r="R122" s="34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33" t="s">
        <v>576</v>
      </c>
      <c r="E123" s="45">
        <v>1136114.08</v>
      </c>
      <c r="F123" s="45">
        <v>1023403.43</v>
      </c>
      <c r="G123" s="45">
        <v>803830.27</v>
      </c>
      <c r="H123" s="45">
        <v>839752.87</v>
      </c>
      <c r="I123" s="45">
        <v>742786.37</v>
      </c>
      <c r="J123" s="45">
        <v>738621.33</v>
      </c>
      <c r="K123" s="45">
        <v>838523.46</v>
      </c>
      <c r="L123" s="45">
        <v>805421.26</v>
      </c>
      <c r="M123" s="45">
        <v>801726.35</v>
      </c>
      <c r="N123" s="45">
        <v>777100.99</v>
      </c>
      <c r="O123" s="45">
        <v>712474.9</v>
      </c>
      <c r="P123" s="45">
        <v>846900.93</v>
      </c>
      <c r="Q123" s="45">
        <v>695025.31</v>
      </c>
      <c r="R123" s="47">
        <f t="shared" ref="R123:R147" si="67">((E123+Q123)+((F123+G123+H123+I123+J123+K123+L123+M123+N123+O123+P123)*2))/24</f>
        <v>820509.32125000004</v>
      </c>
      <c r="T123" s="49">
        <f t="shared" ref="T123:T147" si="68">+R123</f>
        <v>820509.32125000004</v>
      </c>
      <c r="Y123" s="51"/>
      <c r="Z123" s="51"/>
      <c r="AA123" s="51"/>
      <c r="AD123" s="49">
        <f t="shared" ref="AD123:AD147" si="69">+R123</f>
        <v>820509.32125000004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21116.03999999998</v>
      </c>
      <c r="F124" s="45">
        <v>353561.54</v>
      </c>
      <c r="G124" s="45">
        <v>348070.69</v>
      </c>
      <c r="H124" s="45">
        <v>350204.64</v>
      </c>
      <c r="I124" s="45">
        <v>349576.85</v>
      </c>
      <c r="J124" s="45">
        <v>349501.81</v>
      </c>
      <c r="K124" s="45">
        <v>348607.83</v>
      </c>
      <c r="L124" s="45">
        <v>336447</v>
      </c>
      <c r="M124" s="45">
        <v>336505.27</v>
      </c>
      <c r="N124" s="45">
        <v>335769.68</v>
      </c>
      <c r="O124" s="45">
        <v>336652.46</v>
      </c>
      <c r="P124" s="45">
        <v>375792.98</v>
      </c>
      <c r="Q124" s="45">
        <v>403488.72</v>
      </c>
      <c r="R124" s="47">
        <f t="shared" si="67"/>
        <v>348582.76083333336</v>
      </c>
      <c r="T124" s="49">
        <f t="shared" si="68"/>
        <v>348582.76083333336</v>
      </c>
      <c r="Y124" s="51"/>
      <c r="Z124" s="51"/>
      <c r="AA124" s="51"/>
      <c r="AD124" s="49">
        <f t="shared" si="69"/>
        <v>348582.76083333336</v>
      </c>
    </row>
    <row r="125" spans="1:30">
      <c r="A125" s="6" t="s">
        <v>300</v>
      </c>
      <c r="B125" s="6" t="s">
        <v>64</v>
      </c>
      <c r="C125" s="6" t="s">
        <v>234</v>
      </c>
      <c r="D125" s="33" t="s">
        <v>578</v>
      </c>
      <c r="E125" s="45">
        <v>737223.49</v>
      </c>
      <c r="F125" s="45">
        <v>754534.08</v>
      </c>
      <c r="G125" s="45">
        <v>767089.59</v>
      </c>
      <c r="H125" s="45">
        <v>773243.75</v>
      </c>
      <c r="I125" s="45">
        <v>639862.42000000004</v>
      </c>
      <c r="J125" s="45">
        <v>602465.01</v>
      </c>
      <c r="K125" s="45">
        <v>536867.38</v>
      </c>
      <c r="L125" s="45">
        <v>527256.5</v>
      </c>
      <c r="M125" s="45">
        <v>545265.25</v>
      </c>
      <c r="N125" s="45">
        <v>545275.87</v>
      </c>
      <c r="O125" s="45">
        <v>551247.93999999994</v>
      </c>
      <c r="P125" s="45">
        <v>512147.93</v>
      </c>
      <c r="Q125" s="45">
        <v>517329.76</v>
      </c>
      <c r="R125" s="47">
        <f t="shared" si="67"/>
        <v>615211.02874999994</v>
      </c>
      <c r="T125" s="49">
        <f t="shared" si="68"/>
        <v>615211.02874999994</v>
      </c>
      <c r="Y125" s="51"/>
      <c r="Z125" s="51"/>
      <c r="AA125" s="51"/>
      <c r="AD125" s="49">
        <f t="shared" si="69"/>
        <v>615211.02874999994</v>
      </c>
    </row>
    <row r="126" spans="1:30">
      <c r="A126" s="6" t="s">
        <v>301</v>
      </c>
      <c r="B126" s="6" t="s">
        <v>64</v>
      </c>
      <c r="C126" s="6" t="s">
        <v>234</v>
      </c>
      <c r="D126" s="33" t="s">
        <v>579</v>
      </c>
      <c r="E126" s="45">
        <v>722988.8</v>
      </c>
      <c r="F126" s="45">
        <v>699594.36</v>
      </c>
      <c r="G126" s="45">
        <v>598917.47</v>
      </c>
      <c r="H126" s="45">
        <v>638594.02</v>
      </c>
      <c r="I126" s="45">
        <v>695467</v>
      </c>
      <c r="J126" s="45">
        <v>644298.36</v>
      </c>
      <c r="K126" s="45">
        <v>616072.66</v>
      </c>
      <c r="L126" s="45">
        <v>650977.96</v>
      </c>
      <c r="M126" s="45">
        <v>631269.37</v>
      </c>
      <c r="N126" s="45">
        <v>665210.46</v>
      </c>
      <c r="O126" s="45">
        <v>586713.12</v>
      </c>
      <c r="P126" s="45">
        <v>589598.51</v>
      </c>
      <c r="Q126" s="45">
        <v>628230.67000000004</v>
      </c>
      <c r="R126" s="47">
        <f t="shared" si="67"/>
        <v>641026.91875000007</v>
      </c>
      <c r="T126" s="49">
        <f t="shared" si="68"/>
        <v>641026.91875000007</v>
      </c>
      <c r="Y126" s="51"/>
      <c r="Z126" s="51"/>
      <c r="AA126" s="51"/>
      <c r="AD126" s="49">
        <f t="shared" si="69"/>
        <v>641026.91875000007</v>
      </c>
    </row>
    <row r="127" spans="1:30">
      <c r="A127" s="6" t="s">
        <v>302</v>
      </c>
      <c r="B127" s="6" t="s">
        <v>64</v>
      </c>
      <c r="C127" s="6" t="s">
        <v>234</v>
      </c>
      <c r="D127" s="33" t="s">
        <v>580</v>
      </c>
      <c r="E127" s="45">
        <v>491746.08</v>
      </c>
      <c r="F127" s="45">
        <v>565725.46</v>
      </c>
      <c r="G127" s="45">
        <v>611580.24</v>
      </c>
      <c r="H127" s="45">
        <v>646793.18000000005</v>
      </c>
      <c r="I127" s="45">
        <v>624871.37</v>
      </c>
      <c r="J127" s="45">
        <v>589435.04</v>
      </c>
      <c r="K127" s="45">
        <v>512563.57</v>
      </c>
      <c r="L127" s="45">
        <v>512678.99</v>
      </c>
      <c r="M127" s="45">
        <v>511109.7</v>
      </c>
      <c r="N127" s="45">
        <v>514904.42</v>
      </c>
      <c r="O127" s="45">
        <v>536253.4</v>
      </c>
      <c r="P127" s="45">
        <v>553229.91</v>
      </c>
      <c r="Q127" s="45">
        <v>548661.66</v>
      </c>
      <c r="R127" s="47">
        <f t="shared" si="67"/>
        <v>558279.09583333333</v>
      </c>
      <c r="T127" s="49">
        <f t="shared" si="68"/>
        <v>558279.09583333333</v>
      </c>
      <c r="Y127" s="51"/>
      <c r="Z127" s="51"/>
      <c r="AA127" s="51"/>
      <c r="AD127" s="49">
        <f t="shared" si="69"/>
        <v>558279.09583333333</v>
      </c>
    </row>
    <row r="128" spans="1:30">
      <c r="A128" s="6" t="s">
        <v>303</v>
      </c>
      <c r="B128" s="6" t="s">
        <v>64</v>
      </c>
      <c r="C128" s="6" t="s">
        <v>234</v>
      </c>
      <c r="D128" s="33" t="s">
        <v>581</v>
      </c>
      <c r="E128" s="45">
        <v>91228.24</v>
      </c>
      <c r="F128" s="45">
        <v>91636.4</v>
      </c>
      <c r="G128" s="45">
        <v>91124.71</v>
      </c>
      <c r="H128" s="45">
        <v>91094.399999999994</v>
      </c>
      <c r="I128" s="45">
        <v>96983.38</v>
      </c>
      <c r="J128" s="45">
        <v>96941.57</v>
      </c>
      <c r="K128" s="45">
        <v>99132.08</v>
      </c>
      <c r="L128" s="45">
        <v>99132.08</v>
      </c>
      <c r="M128" s="45">
        <v>98249.21</v>
      </c>
      <c r="N128" s="45">
        <v>97432.960000000006</v>
      </c>
      <c r="O128" s="45">
        <v>93450.49</v>
      </c>
      <c r="P128" s="45">
        <v>98155.76</v>
      </c>
      <c r="Q128" s="45">
        <v>97503.02</v>
      </c>
      <c r="R128" s="47">
        <f t="shared" si="67"/>
        <v>95641.555833333332</v>
      </c>
      <c r="T128" s="49">
        <f t="shared" si="68"/>
        <v>95641.555833333332</v>
      </c>
      <c r="Y128" s="51"/>
      <c r="Z128" s="51"/>
      <c r="AA128" s="51"/>
      <c r="AD128" s="49">
        <f t="shared" si="69"/>
        <v>95641.555833333332</v>
      </c>
    </row>
    <row r="129" spans="1:30">
      <c r="A129" s="6" t="s">
        <v>304</v>
      </c>
      <c r="B129" s="6" t="s">
        <v>64</v>
      </c>
      <c r="C129" s="6" t="s">
        <v>234</v>
      </c>
      <c r="D129" s="33" t="s">
        <v>582</v>
      </c>
      <c r="E129" s="45">
        <v>313667.55</v>
      </c>
      <c r="F129" s="45">
        <v>356694.95</v>
      </c>
      <c r="G129" s="45">
        <v>373421.02</v>
      </c>
      <c r="H129" s="45">
        <v>336424.47</v>
      </c>
      <c r="I129" s="45">
        <v>300765.96000000002</v>
      </c>
      <c r="J129" s="45">
        <v>243296.42</v>
      </c>
      <c r="K129" s="45">
        <v>395535.87</v>
      </c>
      <c r="L129" s="45">
        <v>314496.84999999998</v>
      </c>
      <c r="M129" s="45">
        <v>321489.48</v>
      </c>
      <c r="N129" s="45">
        <v>278813.62</v>
      </c>
      <c r="O129" s="45">
        <v>307016.89</v>
      </c>
      <c r="P129" s="45">
        <v>330502.3</v>
      </c>
      <c r="Q129" s="45">
        <v>300629.88</v>
      </c>
      <c r="R129" s="47">
        <f t="shared" si="67"/>
        <v>322133.87874999997</v>
      </c>
      <c r="T129" s="49">
        <f t="shared" si="68"/>
        <v>322133.87874999997</v>
      </c>
      <c r="Y129" s="51"/>
      <c r="Z129" s="51"/>
      <c r="AA129" s="51"/>
      <c r="AD129" s="49">
        <f t="shared" si="69"/>
        <v>322133.87874999997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58331.38</v>
      </c>
      <c r="F130" s="45">
        <v>355069.46</v>
      </c>
      <c r="G130" s="45">
        <v>366101.08</v>
      </c>
      <c r="H130" s="45">
        <v>257116.02</v>
      </c>
      <c r="I130" s="45">
        <v>285835.65999999997</v>
      </c>
      <c r="J130" s="45">
        <v>284281.18</v>
      </c>
      <c r="K130" s="45">
        <v>315890.34999999998</v>
      </c>
      <c r="L130" s="45">
        <v>312504.11</v>
      </c>
      <c r="M130" s="45">
        <v>302783.69</v>
      </c>
      <c r="N130" s="45">
        <v>324260.46000000002</v>
      </c>
      <c r="O130" s="45">
        <v>337906.42</v>
      </c>
      <c r="P130" s="45">
        <v>362973.47</v>
      </c>
      <c r="Q130" s="45">
        <v>438965.67</v>
      </c>
      <c r="R130" s="47">
        <f t="shared" si="67"/>
        <v>325280.86874999997</v>
      </c>
      <c r="T130" s="49">
        <f t="shared" si="68"/>
        <v>325280.86874999997</v>
      </c>
      <c r="Y130" s="51"/>
      <c r="Z130" s="51"/>
      <c r="AA130" s="51"/>
      <c r="AD130" s="49">
        <f t="shared" si="69"/>
        <v>325280.86874999997</v>
      </c>
    </row>
    <row r="131" spans="1:30">
      <c r="A131" s="6" t="s">
        <v>316</v>
      </c>
      <c r="B131" s="6" t="s">
        <v>64</v>
      </c>
      <c r="C131" s="6" t="s">
        <v>234</v>
      </c>
      <c r="D131" s="33" t="s">
        <v>584</v>
      </c>
      <c r="E131" s="45">
        <v>129182.28</v>
      </c>
      <c r="F131" s="45">
        <v>168330.71</v>
      </c>
      <c r="G131" s="45">
        <v>143175.16</v>
      </c>
      <c r="H131" s="45">
        <v>169509.3</v>
      </c>
      <c r="I131" s="45">
        <v>158741.06</v>
      </c>
      <c r="J131" s="45">
        <v>163936.69</v>
      </c>
      <c r="K131" s="45">
        <v>163671.53</v>
      </c>
      <c r="L131" s="45">
        <v>161967.92000000001</v>
      </c>
      <c r="M131" s="45">
        <v>163388.82</v>
      </c>
      <c r="N131" s="45">
        <v>158930.01999999999</v>
      </c>
      <c r="O131" s="45">
        <v>145231.37</v>
      </c>
      <c r="P131" s="45">
        <v>154005.04999999999</v>
      </c>
      <c r="Q131" s="45">
        <v>153495.46</v>
      </c>
      <c r="R131" s="47">
        <f t="shared" si="67"/>
        <v>157685.54166666666</v>
      </c>
      <c r="T131" s="49">
        <f t="shared" si="68"/>
        <v>157685.54166666666</v>
      </c>
      <c r="Y131" s="51"/>
      <c r="Z131" s="51"/>
      <c r="AA131" s="51"/>
      <c r="AD131" s="49">
        <f t="shared" si="69"/>
        <v>157685.54166666666</v>
      </c>
    </row>
    <row r="132" spans="1:30">
      <c r="A132" s="6" t="s">
        <v>306</v>
      </c>
      <c r="B132" s="6" t="s">
        <v>64</v>
      </c>
      <c r="C132" s="6" t="s">
        <v>234</v>
      </c>
      <c r="D132" s="33" t="s">
        <v>585</v>
      </c>
      <c r="E132" s="45">
        <v>697675.63</v>
      </c>
      <c r="F132" s="45">
        <v>695593.23</v>
      </c>
      <c r="G132" s="45">
        <v>640387.6</v>
      </c>
      <c r="H132" s="45">
        <v>680965.99</v>
      </c>
      <c r="I132" s="45">
        <v>648988.14</v>
      </c>
      <c r="J132" s="45">
        <v>517961.54</v>
      </c>
      <c r="K132" s="45">
        <v>521911.43</v>
      </c>
      <c r="L132" s="45">
        <v>524180.69</v>
      </c>
      <c r="M132" s="45">
        <v>523557.41</v>
      </c>
      <c r="N132" s="45">
        <v>534850.93000000005</v>
      </c>
      <c r="O132" s="45">
        <v>528537.36</v>
      </c>
      <c r="P132" s="45">
        <v>511688.03</v>
      </c>
      <c r="Q132" s="45">
        <v>529581.61</v>
      </c>
      <c r="R132" s="47">
        <f t="shared" si="67"/>
        <v>578520.91416666668</v>
      </c>
      <c r="T132" s="49">
        <f t="shared" si="68"/>
        <v>578520.91416666668</v>
      </c>
      <c r="Y132" s="51"/>
      <c r="Z132" s="51"/>
      <c r="AA132" s="51"/>
      <c r="AD132" s="49">
        <f t="shared" si="69"/>
        <v>578520.91416666668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-0.01</v>
      </c>
      <c r="F133" s="45">
        <v>-0.01</v>
      </c>
      <c r="G133" s="45">
        <v>-0.01</v>
      </c>
      <c r="H133" s="45">
        <v>9126.7000000000007</v>
      </c>
      <c r="I133" s="45">
        <v>-68.360000000000596</v>
      </c>
      <c r="J133" s="45">
        <v>-2.0000000000578701E-2</v>
      </c>
      <c r="K133" s="45">
        <v>-5.7866558766939095E-13</v>
      </c>
      <c r="L133" s="45">
        <v>0</v>
      </c>
      <c r="M133" s="45">
        <v>0</v>
      </c>
      <c r="N133" s="45">
        <v>0</v>
      </c>
      <c r="O133" s="45">
        <v>0</v>
      </c>
      <c r="P133" s="45">
        <v>0</v>
      </c>
      <c r="Q133" s="45">
        <v>6019.09</v>
      </c>
      <c r="R133" s="47">
        <f t="shared" si="67"/>
        <v>1005.6533333333333</v>
      </c>
      <c r="T133" s="49">
        <f t="shared" si="68"/>
        <v>1005.6533333333333</v>
      </c>
      <c r="Y133" s="51"/>
      <c r="Z133" s="51"/>
      <c r="AA133" s="51"/>
      <c r="AD133" s="49">
        <f t="shared" si="69"/>
        <v>1005.6533333333333</v>
      </c>
    </row>
    <row r="134" spans="1:30">
      <c r="A134" s="6" t="s">
        <v>307</v>
      </c>
      <c r="B134" s="6" t="s">
        <v>64</v>
      </c>
      <c r="C134" s="6" t="s">
        <v>234</v>
      </c>
      <c r="D134" s="33" t="s">
        <v>587</v>
      </c>
      <c r="E134" s="45">
        <v>307853.52</v>
      </c>
      <c r="F134" s="45">
        <v>320917.71000000002</v>
      </c>
      <c r="G134" s="45">
        <v>293037.65000000002</v>
      </c>
      <c r="H134" s="45">
        <v>291743.63</v>
      </c>
      <c r="I134" s="45">
        <v>296334.49</v>
      </c>
      <c r="J134" s="45">
        <v>318175.26</v>
      </c>
      <c r="K134" s="45">
        <v>309707.19</v>
      </c>
      <c r="L134" s="45">
        <v>303012.90000000002</v>
      </c>
      <c r="M134" s="45">
        <v>307390.95</v>
      </c>
      <c r="N134" s="45">
        <v>328757.59000000003</v>
      </c>
      <c r="O134" s="45">
        <v>364458.39</v>
      </c>
      <c r="P134" s="45">
        <v>362859.6</v>
      </c>
      <c r="Q134" s="45">
        <v>365399.06</v>
      </c>
      <c r="R134" s="47">
        <f t="shared" si="67"/>
        <v>319418.47083333338</v>
      </c>
      <c r="T134" s="49">
        <f t="shared" si="68"/>
        <v>319418.47083333338</v>
      </c>
      <c r="Y134" s="51"/>
      <c r="Z134" s="51"/>
      <c r="AA134" s="51"/>
      <c r="AD134" s="49">
        <f t="shared" si="69"/>
        <v>319418.47083333338</v>
      </c>
    </row>
    <row r="135" spans="1:30">
      <c r="A135" s="6" t="s">
        <v>308</v>
      </c>
      <c r="B135" s="6" t="s">
        <v>64</v>
      </c>
      <c r="C135" s="6" t="s">
        <v>234</v>
      </c>
      <c r="D135" s="33" t="s">
        <v>588</v>
      </c>
      <c r="E135" s="45">
        <v>220321.14</v>
      </c>
      <c r="F135" s="45">
        <v>217847.05</v>
      </c>
      <c r="G135" s="45">
        <v>218577.96</v>
      </c>
      <c r="H135" s="45">
        <v>217039.55</v>
      </c>
      <c r="I135" s="45">
        <v>234465.33</v>
      </c>
      <c r="J135" s="45">
        <v>241585.06</v>
      </c>
      <c r="K135" s="45">
        <v>247272.13</v>
      </c>
      <c r="L135" s="45">
        <v>246645.34</v>
      </c>
      <c r="M135" s="45">
        <v>241760.04</v>
      </c>
      <c r="N135" s="45">
        <v>241369.97</v>
      </c>
      <c r="O135" s="45">
        <v>237157.73</v>
      </c>
      <c r="P135" s="45">
        <v>251686.14</v>
      </c>
      <c r="Q135" s="45">
        <v>251659.37</v>
      </c>
      <c r="R135" s="47">
        <f t="shared" si="67"/>
        <v>235949.71291666667</v>
      </c>
      <c r="T135" s="49">
        <f t="shared" si="68"/>
        <v>235949.71291666667</v>
      </c>
      <c r="Y135" s="51"/>
      <c r="Z135" s="51"/>
      <c r="AA135" s="51"/>
      <c r="AD135" s="49">
        <f t="shared" si="69"/>
        <v>235949.71291666667</v>
      </c>
    </row>
    <row r="136" spans="1:30">
      <c r="A136" s="6" t="s">
        <v>315</v>
      </c>
      <c r="B136" s="6" t="s">
        <v>64</v>
      </c>
      <c r="C136" s="6" t="s">
        <v>234</v>
      </c>
      <c r="D136" s="33" t="s">
        <v>589</v>
      </c>
      <c r="E136" s="45">
        <v>145110.88</v>
      </c>
      <c r="F136" s="45">
        <v>153617.29</v>
      </c>
      <c r="G136" s="45">
        <v>164913.60999999999</v>
      </c>
      <c r="H136" s="45">
        <v>374702.56</v>
      </c>
      <c r="I136" s="45">
        <v>378283.61</v>
      </c>
      <c r="J136" s="45">
        <v>162952.39000000001</v>
      </c>
      <c r="K136" s="45">
        <v>132183.98000000001</v>
      </c>
      <c r="L136" s="45">
        <v>141124.78</v>
      </c>
      <c r="M136" s="45">
        <v>143260.04999999999</v>
      </c>
      <c r="N136" s="45">
        <v>142249.39000000001</v>
      </c>
      <c r="O136" s="45">
        <v>153379.96</v>
      </c>
      <c r="P136" s="45">
        <v>151291.95000000001</v>
      </c>
      <c r="Q136" s="45">
        <v>158988.44</v>
      </c>
      <c r="R136" s="47">
        <f t="shared" si="67"/>
        <v>187500.76916666669</v>
      </c>
      <c r="T136" s="49">
        <f t="shared" si="68"/>
        <v>187500.76916666669</v>
      </c>
      <c r="Y136" s="51"/>
      <c r="Z136" s="51"/>
      <c r="AA136" s="51"/>
      <c r="AD136" s="49">
        <f t="shared" si="69"/>
        <v>187500.76916666669</v>
      </c>
    </row>
    <row r="137" spans="1:30">
      <c r="A137" s="6" t="s">
        <v>309</v>
      </c>
      <c r="B137" s="6" t="s">
        <v>64</v>
      </c>
      <c r="C137" s="6" t="s">
        <v>234</v>
      </c>
      <c r="D137" s="33" t="s">
        <v>590</v>
      </c>
      <c r="E137" s="45">
        <v>56828.87</v>
      </c>
      <c r="F137" s="45">
        <v>57221.83</v>
      </c>
      <c r="G137" s="45">
        <v>56493.03</v>
      </c>
      <c r="H137" s="45">
        <v>55175.94</v>
      </c>
      <c r="I137" s="45">
        <v>54228.62</v>
      </c>
      <c r="J137" s="45">
        <v>59093.08</v>
      </c>
      <c r="K137" s="45">
        <v>58614.74</v>
      </c>
      <c r="L137" s="45">
        <v>58314.7</v>
      </c>
      <c r="M137" s="45">
        <v>63566.85</v>
      </c>
      <c r="N137" s="45">
        <v>63249.02</v>
      </c>
      <c r="O137" s="45">
        <v>64463.67</v>
      </c>
      <c r="P137" s="45">
        <v>62297.46</v>
      </c>
      <c r="Q137" s="45">
        <v>61288.92</v>
      </c>
      <c r="R137" s="47">
        <f t="shared" si="67"/>
        <v>59314.81958333333</v>
      </c>
      <c r="T137" s="49">
        <f t="shared" si="68"/>
        <v>59314.81958333333</v>
      </c>
      <c r="Y137" s="51"/>
      <c r="Z137" s="51"/>
      <c r="AA137" s="51"/>
      <c r="AD137" s="49">
        <f t="shared" si="69"/>
        <v>59314.81958333333</v>
      </c>
    </row>
    <row r="138" spans="1:30">
      <c r="A138" s="6" t="s">
        <v>310</v>
      </c>
      <c r="B138" s="6" t="s">
        <v>64</v>
      </c>
      <c r="C138" s="6" t="s">
        <v>234</v>
      </c>
      <c r="D138" s="33" t="s">
        <v>591</v>
      </c>
      <c r="E138" s="45">
        <v>387437.63</v>
      </c>
      <c r="F138" s="45">
        <v>391986.01</v>
      </c>
      <c r="G138" s="45">
        <v>385070.01</v>
      </c>
      <c r="H138" s="45">
        <v>399936.78</v>
      </c>
      <c r="I138" s="45">
        <v>395975.98</v>
      </c>
      <c r="J138" s="45">
        <v>385246.13</v>
      </c>
      <c r="K138" s="45">
        <v>383543.8</v>
      </c>
      <c r="L138" s="45">
        <v>353386.37</v>
      </c>
      <c r="M138" s="45">
        <v>353570.78</v>
      </c>
      <c r="N138" s="45">
        <v>348611.31</v>
      </c>
      <c r="O138" s="45">
        <v>489073.73</v>
      </c>
      <c r="P138" s="45">
        <v>457285.72</v>
      </c>
      <c r="Q138" s="45">
        <v>459866.65</v>
      </c>
      <c r="R138" s="47">
        <f t="shared" si="67"/>
        <v>397278.23</v>
      </c>
      <c r="T138" s="49">
        <f t="shared" si="68"/>
        <v>397278.23</v>
      </c>
      <c r="Y138" s="51"/>
      <c r="Z138" s="51"/>
      <c r="AA138" s="51"/>
      <c r="AD138" s="49">
        <f t="shared" si="69"/>
        <v>397278.23</v>
      </c>
    </row>
    <row r="139" spans="1:30">
      <c r="A139" s="6" t="s">
        <v>538</v>
      </c>
      <c r="B139" s="6" t="s">
        <v>64</v>
      </c>
      <c r="C139" s="6" t="s">
        <v>234</v>
      </c>
      <c r="D139" s="33" t="s">
        <v>592</v>
      </c>
      <c r="E139" s="45">
        <v>0</v>
      </c>
      <c r="F139" s="45">
        <v>0</v>
      </c>
      <c r="G139" s="45">
        <v>-0.01</v>
      </c>
      <c r="H139" s="45">
        <v>-0.01</v>
      </c>
      <c r="I139" s="45">
        <v>-0.01</v>
      </c>
      <c r="J139" s="45">
        <v>-0.01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  <c r="P139" s="45">
        <v>0</v>
      </c>
      <c r="Q139" s="45">
        <v>0</v>
      </c>
      <c r="R139" s="47">
        <f t="shared" si="67"/>
        <v>-3.3333333333333335E-3</v>
      </c>
      <c r="T139" s="49">
        <f t="shared" si="68"/>
        <v>-3.3333333333333335E-3</v>
      </c>
      <c r="Y139" s="51"/>
      <c r="Z139" s="51"/>
      <c r="AA139" s="51"/>
      <c r="AD139" s="49">
        <f t="shared" si="69"/>
        <v>-3.3333333333333335E-3</v>
      </c>
    </row>
    <row r="140" spans="1:30">
      <c r="A140" s="6" t="s">
        <v>284</v>
      </c>
      <c r="B140" s="6" t="s">
        <v>64</v>
      </c>
      <c r="C140" s="6" t="s">
        <v>311</v>
      </c>
      <c r="D140" s="33" t="s">
        <v>593</v>
      </c>
      <c r="E140" s="45">
        <v>369993.59</v>
      </c>
      <c r="F140" s="45">
        <v>327579.96999999997</v>
      </c>
      <c r="G140" s="45">
        <v>327579.96999999997</v>
      </c>
      <c r="H140" s="45">
        <v>431265.29</v>
      </c>
      <c r="I140" s="45">
        <v>402327.86</v>
      </c>
      <c r="J140" s="45">
        <v>402327.86</v>
      </c>
      <c r="K140" s="45">
        <v>402327.86</v>
      </c>
      <c r="L140" s="45">
        <v>294795.90999999997</v>
      </c>
      <c r="M140" s="45">
        <v>295543.87</v>
      </c>
      <c r="N140" s="45">
        <v>395041.4</v>
      </c>
      <c r="O140" s="45">
        <v>352369.06</v>
      </c>
      <c r="P140" s="45">
        <v>352369.06</v>
      </c>
      <c r="Q140" s="45">
        <v>352369.06</v>
      </c>
      <c r="R140" s="47">
        <f t="shared" si="67"/>
        <v>362059.11958333332</v>
      </c>
      <c r="T140" s="49">
        <f t="shared" si="68"/>
        <v>362059.11958333332</v>
      </c>
      <c r="Y140" s="51"/>
      <c r="Z140" s="51"/>
      <c r="AA140" s="51"/>
      <c r="AD140" s="49">
        <f t="shared" si="69"/>
        <v>362059.11958333332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ref="R141" si="70">((E141+Q141)+((F141+G141+H141+I141+J141+K141+L141+M141+N141+O141+P141)*2))/24</f>
        <v>0</v>
      </c>
      <c r="T141" s="49">
        <f t="shared" ref="T141" si="71">+R141</f>
        <v>0</v>
      </c>
      <c r="Y141" s="51"/>
      <c r="Z141" s="51"/>
      <c r="AA141" s="51"/>
      <c r="AD141" s="49">
        <f t="shared" ref="AD141" si="72">+R141</f>
        <v>0</v>
      </c>
    </row>
    <row r="142" spans="1:30">
      <c r="A142" s="6" t="s">
        <v>284</v>
      </c>
      <c r="B142" s="6" t="s">
        <v>65</v>
      </c>
      <c r="C142" s="6" t="s">
        <v>313</v>
      </c>
      <c r="D142" s="33" t="s">
        <v>594</v>
      </c>
      <c r="E142" s="45">
        <v>12108.12</v>
      </c>
      <c r="F142" s="45">
        <v>15200.03</v>
      </c>
      <c r="G142" s="45">
        <v>16448.64</v>
      </c>
      <c r="H142" s="45">
        <v>19954.2</v>
      </c>
      <c r="I142" s="45">
        <v>21422.04</v>
      </c>
      <c r="J142" s="45">
        <v>22693.34</v>
      </c>
      <c r="K142" s="45">
        <v>0</v>
      </c>
      <c r="L142" s="45">
        <v>2185.2600000000002</v>
      </c>
      <c r="M142" s="45">
        <v>2808.18</v>
      </c>
      <c r="N142" s="45">
        <v>3415.14</v>
      </c>
      <c r="O142" s="45">
        <v>3828.57</v>
      </c>
      <c r="P142" s="45">
        <v>4751.9799999999996</v>
      </c>
      <c r="Q142" s="45">
        <v>6423.76</v>
      </c>
      <c r="R142" s="47">
        <f t="shared" si="67"/>
        <v>10164.443333333333</v>
      </c>
      <c r="T142" s="49">
        <f t="shared" si="68"/>
        <v>10164.443333333333</v>
      </c>
      <c r="Y142" s="51"/>
      <c r="Z142" s="51"/>
      <c r="AA142" s="51"/>
      <c r="AD142" s="49">
        <f t="shared" si="69"/>
        <v>10164.443333333333</v>
      </c>
    </row>
    <row r="143" spans="1:30">
      <c r="A143" s="6" t="s">
        <v>284</v>
      </c>
      <c r="B143" s="6" t="s">
        <v>65</v>
      </c>
      <c r="C143" s="6" t="s">
        <v>317</v>
      </c>
      <c r="D143" s="33" t="s">
        <v>596</v>
      </c>
      <c r="E143" s="45">
        <v>0</v>
      </c>
      <c r="F143" s="45">
        <v>10179.77</v>
      </c>
      <c r="G143" s="45">
        <v>0</v>
      </c>
      <c r="H143" s="45">
        <v>0</v>
      </c>
      <c r="I143" s="45">
        <v>2657.77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5">
        <v>0</v>
      </c>
      <c r="Q143" s="45">
        <v>0</v>
      </c>
      <c r="R143" s="47">
        <f t="shared" si="67"/>
        <v>1069.7950000000001</v>
      </c>
      <c r="T143" s="49">
        <f t="shared" si="68"/>
        <v>1069.7950000000001</v>
      </c>
      <c r="Y143" s="51"/>
      <c r="Z143" s="51"/>
      <c r="AA143" s="51"/>
      <c r="AD143" s="49">
        <f t="shared" si="69"/>
        <v>1069.7950000000001</v>
      </c>
    </row>
    <row r="144" spans="1:30">
      <c r="A144" s="6" t="s">
        <v>284</v>
      </c>
      <c r="B144" s="6" t="s">
        <v>65</v>
      </c>
      <c r="C144" s="6" t="s">
        <v>314</v>
      </c>
      <c r="D144" s="33" t="s">
        <v>595</v>
      </c>
      <c r="E144" s="45">
        <v>14096.36</v>
      </c>
      <c r="F144" s="45">
        <v>15561.79</v>
      </c>
      <c r="G144" s="45">
        <v>18480.18</v>
      </c>
      <c r="H144" s="45">
        <v>18503.55</v>
      </c>
      <c r="I144" s="45">
        <v>19963.8</v>
      </c>
      <c r="J144" s="45">
        <v>108871.14</v>
      </c>
      <c r="K144" s="45">
        <v>0</v>
      </c>
      <c r="L144" s="45">
        <v>3088.08</v>
      </c>
      <c r="M144" s="45">
        <v>2072.1</v>
      </c>
      <c r="N144" s="45">
        <v>2072.1</v>
      </c>
      <c r="O144" s="45">
        <v>18436.29</v>
      </c>
      <c r="P144" s="45">
        <v>16842.63</v>
      </c>
      <c r="Q144" s="45">
        <v>19413.77</v>
      </c>
      <c r="R144" s="47">
        <f t="shared" si="67"/>
        <v>20053.893750000003</v>
      </c>
      <c r="T144" s="49">
        <f t="shared" si="68"/>
        <v>20053.893750000003</v>
      </c>
      <c r="Y144" s="51"/>
      <c r="Z144" s="51"/>
      <c r="AA144" s="51"/>
      <c r="AD144" s="49">
        <f t="shared" si="69"/>
        <v>20053.893750000003</v>
      </c>
    </row>
    <row r="145" spans="1:30">
      <c r="A145" s="6" t="s">
        <v>284</v>
      </c>
      <c r="B145" s="6" t="s">
        <v>66</v>
      </c>
      <c r="C145" s="6" t="s">
        <v>67</v>
      </c>
      <c r="D145" s="33" t="s">
        <v>68</v>
      </c>
      <c r="E145" s="45">
        <v>7.0485839387401898E-12</v>
      </c>
      <c r="F145" s="45">
        <v>115860.58</v>
      </c>
      <c r="G145" s="45">
        <v>187142.59</v>
      </c>
      <c r="H145" s="45">
        <v>249999.72</v>
      </c>
      <c r="I145" s="45">
        <v>403622.03</v>
      </c>
      <c r="J145" s="45">
        <v>561446.74</v>
      </c>
      <c r="K145" s="45">
        <v>704148.41</v>
      </c>
      <c r="L145" s="45">
        <v>395860.73</v>
      </c>
      <c r="M145" s="45">
        <v>5.8207660913467401E-11</v>
      </c>
      <c r="N145" s="45">
        <v>145813.76999999999</v>
      </c>
      <c r="O145" s="45">
        <v>458684.34</v>
      </c>
      <c r="P145" s="45">
        <v>10691.940000000101</v>
      </c>
      <c r="Q145" s="45">
        <v>27221.6700000001</v>
      </c>
      <c r="R145" s="47">
        <f t="shared" si="67"/>
        <v>270573.47375</v>
      </c>
      <c r="T145" s="49">
        <f t="shared" si="68"/>
        <v>270573.47375</v>
      </c>
      <c r="Y145" s="51"/>
      <c r="Z145" s="51"/>
      <c r="AA145" s="51"/>
      <c r="AD145" s="49">
        <f t="shared" si="69"/>
        <v>270573.47375</v>
      </c>
    </row>
    <row r="146" spans="1:30">
      <c r="A146" s="6" t="s">
        <v>284</v>
      </c>
      <c r="B146" s="6" t="s">
        <v>66</v>
      </c>
      <c r="C146" s="6" t="s">
        <v>69</v>
      </c>
      <c r="D146" s="33" t="s">
        <v>70</v>
      </c>
      <c r="E146" s="45">
        <v>37899.22</v>
      </c>
      <c r="F146" s="45">
        <v>58556.639999999999</v>
      </c>
      <c r="G146" s="45">
        <v>83723.56</v>
      </c>
      <c r="H146" s="45">
        <v>114006.99</v>
      </c>
      <c r="I146" s="45">
        <v>21946.95</v>
      </c>
      <c r="J146" s="45">
        <v>52377.72</v>
      </c>
      <c r="K146" s="45">
        <v>85356.52</v>
      </c>
      <c r="L146" s="45">
        <v>22170.59</v>
      </c>
      <c r="M146" s="45">
        <v>51489.86</v>
      </c>
      <c r="N146" s="45">
        <v>75895.759999999995</v>
      </c>
      <c r="O146" s="45">
        <v>103857.31</v>
      </c>
      <c r="P146" s="45">
        <v>129841.49</v>
      </c>
      <c r="Q146" s="45">
        <v>159442.51</v>
      </c>
      <c r="R146" s="47">
        <f t="shared" si="67"/>
        <v>74824.521249999991</v>
      </c>
      <c r="T146" s="49">
        <f t="shared" si="68"/>
        <v>74824.521249999991</v>
      </c>
      <c r="Y146" s="51"/>
      <c r="Z146" s="51"/>
      <c r="AA146" s="51"/>
      <c r="AD146" s="49">
        <f t="shared" si="69"/>
        <v>74824.521249999991</v>
      </c>
    </row>
    <row r="147" spans="1:30">
      <c r="A147" s="6" t="s">
        <v>284</v>
      </c>
      <c r="B147" s="6" t="s">
        <v>71</v>
      </c>
      <c r="C147" s="6" t="s">
        <v>83</v>
      </c>
      <c r="D147" s="33" t="s">
        <v>72</v>
      </c>
      <c r="E147" s="45">
        <v>1375417.96</v>
      </c>
      <c r="F147" s="45">
        <v>1825729.27</v>
      </c>
      <c r="G147" s="45">
        <v>1800562.35</v>
      </c>
      <c r="H147" s="45">
        <v>1946410.87</v>
      </c>
      <c r="I147" s="45">
        <v>2071749.67</v>
      </c>
      <c r="J147" s="45">
        <v>2041318.9</v>
      </c>
      <c r="K147" s="45">
        <v>2008340.1</v>
      </c>
      <c r="L147" s="45">
        <v>2096782.82</v>
      </c>
      <c r="M147" s="45">
        <v>1513348.55</v>
      </c>
      <c r="N147" s="45">
        <v>1488942.65</v>
      </c>
      <c r="O147" s="45">
        <v>1460981.1</v>
      </c>
      <c r="P147" s="45">
        <v>1979705.04</v>
      </c>
      <c r="Q147" s="45">
        <v>1950104.02</v>
      </c>
      <c r="R147" s="47">
        <f t="shared" si="67"/>
        <v>1824719.3591666666</v>
      </c>
      <c r="T147" s="49">
        <f t="shared" si="68"/>
        <v>1824719.3591666666</v>
      </c>
      <c r="Y147" s="51"/>
      <c r="Z147" s="51"/>
      <c r="AA147" s="51"/>
      <c r="AD147" s="49">
        <f t="shared" si="69"/>
        <v>1824719.3591666666</v>
      </c>
    </row>
    <row r="148" spans="1:30">
      <c r="D148" s="33" t="s">
        <v>73</v>
      </c>
      <c r="E148" s="46">
        <f t="shared" ref="E148:P148" si="73">SUM(E123:E147)</f>
        <v>7926340.8499999996</v>
      </c>
      <c r="F148" s="46">
        <f t="shared" si="73"/>
        <v>8574401.5499999989</v>
      </c>
      <c r="G148" s="46">
        <f t="shared" si="73"/>
        <v>8295727.3599999994</v>
      </c>
      <c r="H148" s="46">
        <f t="shared" si="73"/>
        <v>8911564.4100000001</v>
      </c>
      <c r="I148" s="46">
        <f t="shared" si="73"/>
        <v>8846787.9900000021</v>
      </c>
      <c r="J148" s="46">
        <f t="shared" si="73"/>
        <v>8586826.5399999991</v>
      </c>
      <c r="K148" s="46">
        <f t="shared" si="73"/>
        <v>8680270.8900000006</v>
      </c>
      <c r="L148" s="46">
        <f t="shared" si="73"/>
        <v>8162430.8400000017</v>
      </c>
      <c r="M148" s="46">
        <f t="shared" si="73"/>
        <v>7210155.7799999993</v>
      </c>
      <c r="N148" s="46">
        <f t="shared" si="73"/>
        <v>7467967.5099999979</v>
      </c>
      <c r="O148" s="46">
        <f t="shared" si="73"/>
        <v>7842174.5</v>
      </c>
      <c r="P148" s="46">
        <f t="shared" si="73"/>
        <v>8114617.8799999999</v>
      </c>
      <c r="Q148" s="32">
        <f t="shared" ref="Q148:R148" si="74">SUM(Q123:Q147)</f>
        <v>8131108.0799999982</v>
      </c>
      <c r="R148" s="32">
        <f t="shared" si="74"/>
        <v>8226804.1429166673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30"/>
      <c r="R149" s="34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33" t="s">
        <v>75</v>
      </c>
      <c r="E150" s="45">
        <v>665331.66</v>
      </c>
      <c r="F150" s="45">
        <v>545669.61</v>
      </c>
      <c r="G150" s="45">
        <v>419280.05</v>
      </c>
      <c r="H150" s="45">
        <v>312127.48</v>
      </c>
      <c r="I150" s="45">
        <v>198995.66</v>
      </c>
      <c r="J150" s="45">
        <v>299824.02</v>
      </c>
      <c r="K150" s="45">
        <v>182791.93</v>
      </c>
      <c r="L150" s="45">
        <v>1370679.08</v>
      </c>
      <c r="M150" s="45">
        <v>1280030.31</v>
      </c>
      <c r="N150" s="45">
        <v>1177753.79</v>
      </c>
      <c r="O150" s="45">
        <v>1045178.8</v>
      </c>
      <c r="P150" s="45">
        <v>906622.26</v>
      </c>
      <c r="Q150" s="45">
        <v>780947.3</v>
      </c>
      <c r="R150" s="47">
        <f t="shared" ref="R150:R166" si="75">((E150+Q150)+((F150+G150+H150+I150+J150+K150+L150+M150+N150+O150+P150)*2))/24</f>
        <v>705174.37250000006</v>
      </c>
      <c r="T150" s="49">
        <f t="shared" ref="T150:T166" si="76">+R150</f>
        <v>705174.37250000006</v>
      </c>
      <c r="Y150" s="51"/>
      <c r="Z150" s="51"/>
      <c r="AA150" s="51"/>
      <c r="AD150" s="49">
        <f t="shared" ref="AD150:AD166" si="77">+R150</f>
        <v>705174.37250000006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75"/>
        <v>0</v>
      </c>
      <c r="T151" s="49">
        <f t="shared" si="76"/>
        <v>0</v>
      </c>
      <c r="Y151" s="51"/>
      <c r="Z151" s="51"/>
      <c r="AA151" s="51"/>
      <c r="AD151" s="49">
        <f t="shared" si="77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5308.07</v>
      </c>
      <c r="K152" s="45">
        <v>211022.38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25855.14</v>
      </c>
      <c r="R152" s="47">
        <f t="shared" si="75"/>
        <v>19104.835000000003</v>
      </c>
      <c r="T152" s="49">
        <f t="shared" si="76"/>
        <v>19104.835000000003</v>
      </c>
      <c r="Y152" s="51"/>
      <c r="Z152" s="51"/>
      <c r="AA152" s="51"/>
      <c r="AD152" s="49">
        <f t="shared" si="77"/>
        <v>19104.835000000003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75"/>
        <v>0</v>
      </c>
      <c r="T153" s="49">
        <f t="shared" si="76"/>
        <v>0</v>
      </c>
      <c r="Y153" s="51"/>
      <c r="Z153" s="51"/>
      <c r="AA153" s="51"/>
      <c r="AD153" s="49">
        <f t="shared" si="77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75"/>
        <v>0</v>
      </c>
      <c r="T154" s="49">
        <f t="shared" si="76"/>
        <v>0</v>
      </c>
      <c r="Y154" s="51"/>
      <c r="Z154" s="51"/>
      <c r="AA154" s="51"/>
      <c r="AD154" s="49">
        <f t="shared" si="77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75"/>
        <v>0</v>
      </c>
      <c r="T155" s="49">
        <f t="shared" si="76"/>
        <v>0</v>
      </c>
      <c r="Y155" s="51"/>
      <c r="Z155" s="51"/>
      <c r="AA155" s="51"/>
      <c r="AD155" s="49">
        <f t="shared" si="77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1930841.53</v>
      </c>
      <c r="F156" s="45">
        <v>2449205.9500000002</v>
      </c>
      <c r="G156" s="45">
        <v>3019442.62</v>
      </c>
      <c r="H156" s="45">
        <v>3359964.43</v>
      </c>
      <c r="I156" s="45">
        <v>2968197.33</v>
      </c>
      <c r="J156" s="45">
        <v>2824385.07</v>
      </c>
      <c r="K156" s="45">
        <v>2990098.25</v>
      </c>
      <c r="L156" s="45">
        <v>3210234.06</v>
      </c>
      <c r="M156" s="45">
        <v>975792.04</v>
      </c>
      <c r="N156" s="45">
        <v>51004.51</v>
      </c>
      <c r="O156" s="45">
        <v>199707.71</v>
      </c>
      <c r="P156" s="45">
        <v>2276613.31</v>
      </c>
      <c r="Q156" s="45">
        <v>2844282.22</v>
      </c>
      <c r="R156" s="47">
        <f t="shared" si="75"/>
        <v>2226017.2629166665</v>
      </c>
      <c r="T156" s="49">
        <f t="shared" si="76"/>
        <v>2226017.2629166665</v>
      </c>
      <c r="Y156" s="51"/>
      <c r="Z156" s="51"/>
      <c r="AA156" s="51"/>
      <c r="AD156" s="49">
        <f t="shared" si="77"/>
        <v>2226017.2629166665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0</v>
      </c>
      <c r="F157" s="45">
        <v>0</v>
      </c>
      <c r="G157" s="45">
        <v>0</v>
      </c>
      <c r="H157" s="45">
        <v>0</v>
      </c>
      <c r="I157" s="45">
        <v>46628.33</v>
      </c>
      <c r="J157" s="45">
        <v>46628.33</v>
      </c>
      <c r="K157" s="45">
        <v>243628.33</v>
      </c>
      <c r="L157" s="45">
        <v>46628.33</v>
      </c>
      <c r="M157" s="45">
        <v>-1.45519152283669E-11</v>
      </c>
      <c r="N157" s="45">
        <v>-1.45519152283669E-11</v>
      </c>
      <c r="O157" s="45">
        <v>-1.45519152283669E-11</v>
      </c>
      <c r="P157" s="45">
        <v>-1.45519152283669E-11</v>
      </c>
      <c r="Q157" s="45">
        <v>-1.45519152283669E-11</v>
      </c>
      <c r="R157" s="47">
        <f t="shared" si="75"/>
        <v>31959.443333333333</v>
      </c>
      <c r="T157" s="49">
        <f t="shared" si="76"/>
        <v>31959.443333333333</v>
      </c>
      <c r="Y157" s="51"/>
      <c r="Z157" s="51"/>
      <c r="AA157" s="51"/>
      <c r="AD157" s="49">
        <f t="shared" si="77"/>
        <v>31959.443333333333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ref="R158" si="78">((E158+Q158)+((F158+G158+H158+I158+J158+K158+L158+M158+N158+O158+P158)*2))/24</f>
        <v>0</v>
      </c>
      <c r="T158" s="49">
        <f t="shared" ref="T158" si="79">+R158</f>
        <v>0</v>
      </c>
      <c r="Y158" s="51"/>
      <c r="Z158" s="51"/>
      <c r="AA158" s="51"/>
      <c r="AD158" s="49">
        <f t="shared" ref="AD158" si="80">+R158</f>
        <v>0</v>
      </c>
    </row>
    <row r="159" spans="1:30">
      <c r="A159" s="6" t="s">
        <v>284</v>
      </c>
      <c r="B159" s="6" t="s">
        <v>80</v>
      </c>
      <c r="C159" s="6" t="s">
        <v>83</v>
      </c>
      <c r="D159" s="33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75"/>
        <v>0</v>
      </c>
      <c r="T159" s="49">
        <f t="shared" si="76"/>
        <v>0</v>
      </c>
      <c r="Y159" s="51"/>
      <c r="Z159" s="51"/>
      <c r="AA159" s="51"/>
      <c r="AD159" s="49">
        <f t="shared" si="77"/>
        <v>0</v>
      </c>
    </row>
    <row r="160" spans="1:30">
      <c r="A160" s="6" t="s">
        <v>284</v>
      </c>
      <c r="B160" s="6" t="s">
        <v>82</v>
      </c>
      <c r="C160" s="6" t="s">
        <v>83</v>
      </c>
      <c r="D160" s="33" t="s">
        <v>84</v>
      </c>
      <c r="E160" s="45">
        <v>2.18278728425503E-11</v>
      </c>
      <c r="F160" s="45">
        <v>17094.080000000002</v>
      </c>
      <c r="G160" s="45">
        <v>126114.47</v>
      </c>
      <c r="H160" s="45">
        <v>246339.07</v>
      </c>
      <c r="I160" s="45">
        <v>595127.11</v>
      </c>
      <c r="J160" s="45">
        <v>0</v>
      </c>
      <c r="K160" s="45">
        <v>0</v>
      </c>
      <c r="L160" s="45">
        <v>0</v>
      </c>
      <c r="M160" s="45">
        <v>83109.149999999994</v>
      </c>
      <c r="N160" s="45">
        <v>81416</v>
      </c>
      <c r="O160" s="45">
        <v>334281</v>
      </c>
      <c r="P160" s="45">
        <v>316849.14</v>
      </c>
      <c r="Q160" s="45">
        <v>443966.33</v>
      </c>
      <c r="R160" s="47">
        <f t="shared" si="75"/>
        <v>168526.09875</v>
      </c>
      <c r="T160" s="61">
        <f t="shared" si="76"/>
        <v>168526.09875</v>
      </c>
      <c r="Y160" s="51"/>
      <c r="Z160" s="51"/>
      <c r="AA160" s="51"/>
      <c r="AD160" s="49">
        <f t="shared" si="77"/>
        <v>168526.09875</v>
      </c>
    </row>
    <row r="161" spans="1:30">
      <c r="A161" s="6" t="s">
        <v>293</v>
      </c>
      <c r="B161" s="6" t="s">
        <v>76</v>
      </c>
      <c r="C161" s="6" t="s">
        <v>83</v>
      </c>
      <c r="D161" s="33" t="s">
        <v>601</v>
      </c>
      <c r="E161" s="45">
        <v>122263.19</v>
      </c>
      <c r="F161" s="45">
        <v>101885.99</v>
      </c>
      <c r="G161" s="45">
        <v>81508.789999999994</v>
      </c>
      <c r="H161" s="45">
        <v>61131.59</v>
      </c>
      <c r="I161" s="45">
        <v>40754.39</v>
      </c>
      <c r="J161" s="45">
        <v>20377.189999999999</v>
      </c>
      <c r="K161" s="45">
        <v>-1.00000000311411E-2</v>
      </c>
      <c r="L161" s="45">
        <v>-0.01</v>
      </c>
      <c r="M161" s="45">
        <v>-0.01</v>
      </c>
      <c r="N161" s="45">
        <v>205714.97</v>
      </c>
      <c r="O161" s="45">
        <v>182857.75</v>
      </c>
      <c r="P161" s="45">
        <v>160000.53</v>
      </c>
      <c r="Q161" s="45">
        <v>137143.31</v>
      </c>
      <c r="R161" s="47">
        <f t="shared" si="75"/>
        <v>81994.535000000003</v>
      </c>
      <c r="T161" s="49">
        <f t="shared" si="76"/>
        <v>81994.535000000003</v>
      </c>
      <c r="Y161" s="51"/>
      <c r="Z161" s="51"/>
      <c r="AA161" s="51"/>
      <c r="AD161" s="49">
        <f t="shared" si="77"/>
        <v>81994.535000000003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72172.259999999995</v>
      </c>
      <c r="F162" s="45">
        <v>65611.100000000006</v>
      </c>
      <c r="G162" s="45">
        <v>59049.99</v>
      </c>
      <c r="H162" s="45">
        <v>52488.88</v>
      </c>
      <c r="I162" s="45">
        <v>45927.77</v>
      </c>
      <c r="J162" s="45">
        <v>39366.660000000003</v>
      </c>
      <c r="K162" s="45">
        <v>32805.550000000003</v>
      </c>
      <c r="L162" s="45">
        <v>26244.44</v>
      </c>
      <c r="M162" s="45">
        <v>19683.330000000002</v>
      </c>
      <c r="N162" s="45">
        <v>13122.22</v>
      </c>
      <c r="O162" s="45">
        <v>6561.11</v>
      </c>
      <c r="P162" s="45">
        <v>1.8189894035458601E-12</v>
      </c>
      <c r="Q162" s="45">
        <v>-6561.11</v>
      </c>
      <c r="R162" s="47">
        <f t="shared" si="75"/>
        <v>32805.552083333336</v>
      </c>
      <c r="T162" s="49">
        <f t="shared" si="76"/>
        <v>32805.552083333336</v>
      </c>
      <c r="Y162" s="51"/>
      <c r="Z162" s="51"/>
      <c r="AA162" s="51"/>
      <c r="AD162" s="49">
        <f t="shared" si="77"/>
        <v>32805.552083333336</v>
      </c>
    </row>
    <row r="163" spans="1:30">
      <c r="A163" s="6" t="s">
        <v>293</v>
      </c>
      <c r="B163" s="6" t="s">
        <v>76</v>
      </c>
      <c r="C163" s="6" t="s">
        <v>113</v>
      </c>
      <c r="D163" s="33" t="s">
        <v>603</v>
      </c>
      <c r="E163" s="45">
        <v>0</v>
      </c>
      <c r="F163" s="45">
        <v>0</v>
      </c>
      <c r="G163" s="45">
        <v>0</v>
      </c>
      <c r="H163" s="45">
        <v>0</v>
      </c>
      <c r="I163" s="45">
        <v>0</v>
      </c>
      <c r="J163" s="45">
        <v>1284577</v>
      </c>
      <c r="K163" s="45">
        <v>1101066</v>
      </c>
      <c r="L163" s="45">
        <v>917555</v>
      </c>
      <c r="M163" s="45">
        <v>734044</v>
      </c>
      <c r="N163" s="45">
        <v>550533</v>
      </c>
      <c r="O163" s="45">
        <v>367022</v>
      </c>
      <c r="P163" s="45">
        <v>183511</v>
      </c>
      <c r="Q163" s="45">
        <v>0</v>
      </c>
      <c r="R163" s="47">
        <f t="shared" si="75"/>
        <v>428192.33333333331</v>
      </c>
      <c r="T163" s="49">
        <f t="shared" si="76"/>
        <v>428192.33333333331</v>
      </c>
      <c r="Y163" s="51"/>
      <c r="Z163" s="51"/>
      <c r="AA163" s="51"/>
      <c r="AD163" s="49">
        <f t="shared" si="77"/>
        <v>428192.333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75"/>
        <v>0</v>
      </c>
      <c r="T164" s="49">
        <f t="shared" si="76"/>
        <v>0</v>
      </c>
      <c r="Y164" s="51"/>
      <c r="Z164" s="51"/>
      <c r="AA164" s="51"/>
      <c r="AD164" s="49">
        <f t="shared" si="77"/>
        <v>0</v>
      </c>
    </row>
    <row r="165" spans="1:30">
      <c r="A165" s="6" t="s">
        <v>293</v>
      </c>
      <c r="B165" s="6" t="s">
        <v>79</v>
      </c>
      <c r="C165" s="6" t="s">
        <v>318</v>
      </c>
      <c r="D165" s="33" t="s">
        <v>605</v>
      </c>
      <c r="E165" s="45">
        <v>84.69</v>
      </c>
      <c r="F165" s="45">
        <v>0</v>
      </c>
      <c r="G165" s="45">
        <v>0</v>
      </c>
      <c r="H165" s="45">
        <v>0</v>
      </c>
      <c r="I165" s="45">
        <v>0</v>
      </c>
      <c r="J165" s="45">
        <v>68260.69</v>
      </c>
      <c r="K165" s="45">
        <v>140934.53</v>
      </c>
      <c r="L165" s="45">
        <v>106778.56</v>
      </c>
      <c r="M165" s="45">
        <v>40385.129999999997</v>
      </c>
      <c r="N165" s="45">
        <v>7.2759576141834308E-12</v>
      </c>
      <c r="O165" s="45">
        <v>7.2759576141834308E-12</v>
      </c>
      <c r="P165" s="45">
        <v>7.2759576141834308E-12</v>
      </c>
      <c r="Q165" s="45">
        <v>7.2759576141834308E-12</v>
      </c>
      <c r="R165" s="47">
        <f t="shared" si="75"/>
        <v>29700.104583333337</v>
      </c>
      <c r="T165" s="49">
        <f t="shared" si="76"/>
        <v>29700.104583333337</v>
      </c>
      <c r="Y165" s="51"/>
      <c r="Z165" s="51"/>
      <c r="AA165" s="51"/>
      <c r="AD165" s="49">
        <f t="shared" si="77"/>
        <v>29700.104583333337</v>
      </c>
    </row>
    <row r="166" spans="1:30">
      <c r="A166" s="6" t="s">
        <v>294</v>
      </c>
      <c r="B166" s="6" t="s">
        <v>79</v>
      </c>
      <c r="C166" s="6" t="s">
        <v>319</v>
      </c>
      <c r="D166" s="33" t="s">
        <v>605</v>
      </c>
      <c r="E166" s="45">
        <v>306.37</v>
      </c>
      <c r="F166" s="45">
        <v>0</v>
      </c>
      <c r="G166" s="45">
        <v>0</v>
      </c>
      <c r="H166" s="45">
        <v>0</v>
      </c>
      <c r="I166" s="45">
        <v>0</v>
      </c>
      <c r="J166" s="45">
        <v>246304.71</v>
      </c>
      <c r="K166" s="45">
        <v>418063.31</v>
      </c>
      <c r="L166" s="45">
        <v>316744.23</v>
      </c>
      <c r="M166" s="45">
        <v>119797.04</v>
      </c>
      <c r="N166" s="45">
        <v>-1.45519152283669E-11</v>
      </c>
      <c r="O166" s="45">
        <v>-1.45519152283669E-11</v>
      </c>
      <c r="P166" s="45">
        <v>-1.45519152283669E-11</v>
      </c>
      <c r="Q166" s="45">
        <v>-1.45519152283669E-11</v>
      </c>
      <c r="R166" s="47">
        <f t="shared" si="75"/>
        <v>91755.206250000003</v>
      </c>
      <c r="T166" s="49">
        <f t="shared" si="76"/>
        <v>91755.206250000003</v>
      </c>
      <c r="Y166" s="51"/>
      <c r="Z166" s="51"/>
      <c r="AA166" s="51"/>
      <c r="AD166" s="49">
        <f t="shared" si="77"/>
        <v>91755.206250000003</v>
      </c>
    </row>
    <row r="167" spans="1:30">
      <c r="D167" s="33" t="s">
        <v>85</v>
      </c>
      <c r="E167" s="46">
        <f t="shared" ref="E167" si="81">SUM(E150:E166)</f>
        <v>2790999.6999999997</v>
      </c>
      <c r="F167" s="46">
        <f t="shared" ref="F167" si="82">SUM(F150:F166)</f>
        <v>3179466.7300000004</v>
      </c>
      <c r="G167" s="46">
        <f t="shared" ref="G167" si="83">SUM(G150:G166)</f>
        <v>3705395.9200000004</v>
      </c>
      <c r="H167" s="46">
        <f t="shared" ref="H167" si="84">SUM(H150:H166)</f>
        <v>4032051.4499999997</v>
      </c>
      <c r="I167" s="46">
        <f t="shared" ref="I167" si="85">SUM(I150:I166)</f>
        <v>3895630.5900000003</v>
      </c>
      <c r="J167" s="46">
        <f t="shared" ref="J167" si="86">SUM(J150:J166)</f>
        <v>4835031.74</v>
      </c>
      <c r="K167" s="46">
        <f t="shared" ref="K167:P167" si="87">SUM(K150:K166)</f>
        <v>5320410.2699999996</v>
      </c>
      <c r="L167" s="46">
        <f t="shared" si="87"/>
        <v>5994863.6900000013</v>
      </c>
      <c r="M167" s="46">
        <f t="shared" si="87"/>
        <v>3252840.99</v>
      </c>
      <c r="N167" s="46">
        <f t="shared" si="87"/>
        <v>2079544.49</v>
      </c>
      <c r="O167" s="46">
        <f t="shared" si="87"/>
        <v>2135608.37</v>
      </c>
      <c r="P167" s="46">
        <f t="shared" si="87"/>
        <v>3843596.24</v>
      </c>
      <c r="Q167" s="32">
        <f t="shared" ref="Q167:R167" si="88">SUM(Q150:Q166)</f>
        <v>4225633.1899999995</v>
      </c>
      <c r="R167" s="32">
        <f t="shared" si="88"/>
        <v>3815229.7437499999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30"/>
      <c r="R168" s="34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33" t="s">
        <v>606</v>
      </c>
      <c r="E169" s="45">
        <v>381264</v>
      </c>
      <c r="F169" s="45">
        <v>212937.1</v>
      </c>
      <c r="G169" s="45">
        <v>360105.41</v>
      </c>
      <c r="H169" s="45">
        <v>528249.82999999996</v>
      </c>
      <c r="I169" s="45">
        <v>1688408</v>
      </c>
      <c r="J169" s="45">
        <v>3602492.96</v>
      </c>
      <c r="K169" s="45">
        <v>4079218.54</v>
      </c>
      <c r="L169" s="45">
        <v>3907535.72</v>
      </c>
      <c r="M169" s="45">
        <v>4224990.29</v>
      </c>
      <c r="N169" s="45">
        <v>2544711.04</v>
      </c>
      <c r="O169" s="45">
        <v>1103928.83</v>
      </c>
      <c r="P169" s="45">
        <v>782326.85</v>
      </c>
      <c r="Q169" s="45">
        <v>112358.08</v>
      </c>
      <c r="R169" s="47">
        <f t="shared" ref="R169:R178" si="89">((E169+Q169)+((F169+G169+H169+I169+J169+K169+L169+M169+N169+O169+P169)*2))/24</f>
        <v>1940142.9675</v>
      </c>
      <c r="T169" s="49">
        <f t="shared" ref="T169:T178" si="90">+R169</f>
        <v>1940142.9675</v>
      </c>
      <c r="Y169" s="51"/>
      <c r="Z169" s="51"/>
      <c r="AA169" s="51"/>
      <c r="AD169" s="49">
        <f t="shared" ref="AD169:AD178" si="91">+R169</f>
        <v>1940142.9675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248679.44</v>
      </c>
      <c r="F170" s="45">
        <v>180384.34</v>
      </c>
      <c r="G170" s="45">
        <v>282733.32</v>
      </c>
      <c r="H170" s="45">
        <v>401064.62</v>
      </c>
      <c r="I170" s="45">
        <v>1092583.6299999999</v>
      </c>
      <c r="J170" s="45">
        <v>2059195.74</v>
      </c>
      <c r="K170" s="45">
        <v>2341346.5099999998</v>
      </c>
      <c r="L170" s="45">
        <v>2130978.17</v>
      </c>
      <c r="M170" s="45">
        <v>2312768.06</v>
      </c>
      <c r="N170" s="45">
        <v>1498319.09</v>
      </c>
      <c r="O170" s="45">
        <v>674081.84</v>
      </c>
      <c r="P170" s="45">
        <v>510928.3</v>
      </c>
      <c r="Q170" s="45">
        <v>125849.67</v>
      </c>
      <c r="R170" s="47">
        <f t="shared" si="89"/>
        <v>1139304.0145833334</v>
      </c>
      <c r="T170" s="49">
        <f t="shared" si="90"/>
        <v>1139304.0145833334</v>
      </c>
      <c r="Y170" s="51"/>
      <c r="Z170" s="51"/>
      <c r="AA170" s="51"/>
      <c r="AD170" s="49">
        <f t="shared" si="91"/>
        <v>1139304.0145833334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3200.73</v>
      </c>
      <c r="F171" s="45">
        <v>2875.87</v>
      </c>
      <c r="G171" s="45">
        <v>2895.93</v>
      </c>
      <c r="H171" s="45">
        <v>3123.14</v>
      </c>
      <c r="I171" s="45">
        <v>92042.91</v>
      </c>
      <c r="J171" s="45">
        <v>51771.42</v>
      </c>
      <c r="K171" s="45">
        <v>9017.9700000000103</v>
      </c>
      <c r="L171" s="45">
        <v>8632.33</v>
      </c>
      <c r="M171" s="45">
        <v>8389.57</v>
      </c>
      <c r="N171" s="45">
        <v>6987.1</v>
      </c>
      <c r="O171" s="45">
        <v>5213.4399999999996</v>
      </c>
      <c r="P171" s="45">
        <v>4072.95</v>
      </c>
      <c r="Q171" s="45">
        <v>3196.02</v>
      </c>
      <c r="R171" s="47">
        <f t="shared" si="89"/>
        <v>16518.417083333337</v>
      </c>
      <c r="T171" s="49">
        <f t="shared" si="90"/>
        <v>16518.417083333337</v>
      </c>
      <c r="Y171" s="51"/>
      <c r="Z171" s="51"/>
      <c r="AA171" s="51"/>
      <c r="AD171" s="49">
        <f t="shared" si="91"/>
        <v>16518.417083333337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25012.68</v>
      </c>
      <c r="F172" s="45">
        <v>232203.74</v>
      </c>
      <c r="G172" s="45">
        <v>238335.27</v>
      </c>
      <c r="H172" s="45">
        <v>241295.2</v>
      </c>
      <c r="I172" s="45">
        <v>258534.7</v>
      </c>
      <c r="J172" s="45">
        <v>238132.3</v>
      </c>
      <c r="K172" s="45">
        <v>258966.5</v>
      </c>
      <c r="L172" s="45">
        <v>264554.08</v>
      </c>
      <c r="M172" s="45">
        <v>252742.22</v>
      </c>
      <c r="N172" s="45">
        <v>269787.93</v>
      </c>
      <c r="O172" s="45">
        <v>256211.27</v>
      </c>
      <c r="P172" s="45">
        <v>238842.89</v>
      </c>
      <c r="Q172" s="45">
        <v>234387.79</v>
      </c>
      <c r="R172" s="47">
        <f t="shared" si="89"/>
        <v>248275.52791666667</v>
      </c>
      <c r="T172" s="49">
        <f t="shared" si="90"/>
        <v>248275.52791666667</v>
      </c>
      <c r="Y172" s="51"/>
      <c r="Z172" s="51"/>
      <c r="AA172" s="51"/>
      <c r="AD172" s="49">
        <f t="shared" si="91"/>
        <v>248275.52791666667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108217.71</v>
      </c>
      <c r="F173" s="45">
        <v>108596.33</v>
      </c>
      <c r="G173" s="45">
        <v>123969.04</v>
      </c>
      <c r="H173" s="45">
        <v>127546.4</v>
      </c>
      <c r="I173" s="45">
        <v>123097.9</v>
      </c>
      <c r="J173" s="45">
        <v>109894.87</v>
      </c>
      <c r="K173" s="45">
        <v>112953.62</v>
      </c>
      <c r="L173" s="45">
        <v>110230.61</v>
      </c>
      <c r="M173" s="45">
        <v>114962.83</v>
      </c>
      <c r="N173" s="45">
        <v>123938.84</v>
      </c>
      <c r="O173" s="45">
        <v>117709.32</v>
      </c>
      <c r="P173" s="45">
        <v>118506.89</v>
      </c>
      <c r="Q173" s="45">
        <v>121705.75</v>
      </c>
      <c r="R173" s="47">
        <f t="shared" si="89"/>
        <v>117197.36499999999</v>
      </c>
      <c r="T173" s="49">
        <f t="shared" si="90"/>
        <v>117197.36499999999</v>
      </c>
      <c r="Y173" s="51"/>
      <c r="Z173" s="51"/>
      <c r="AA173" s="51"/>
      <c r="AD173" s="49">
        <f t="shared" si="91"/>
        <v>117197.36499999999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1104056.74</v>
      </c>
      <c r="F174" s="45">
        <v>723502.78</v>
      </c>
      <c r="G174" s="45">
        <v>1188168.02</v>
      </c>
      <c r="H174" s="45">
        <v>1704191.24</v>
      </c>
      <c r="I174" s="45">
        <v>5398890.3700000001</v>
      </c>
      <c r="J174" s="45">
        <v>11271031.82</v>
      </c>
      <c r="K174" s="45">
        <v>12043489.82</v>
      </c>
      <c r="L174" s="45">
        <v>11538728.52</v>
      </c>
      <c r="M174" s="45">
        <v>12474275.67</v>
      </c>
      <c r="N174" s="45">
        <v>8089904.46</v>
      </c>
      <c r="O174" s="45">
        <v>3348157.44</v>
      </c>
      <c r="P174" s="45">
        <v>2138338.62</v>
      </c>
      <c r="Q174" s="45">
        <v>309572.53999999998</v>
      </c>
      <c r="R174" s="47">
        <f t="shared" si="89"/>
        <v>5885457.7833333341</v>
      </c>
      <c r="T174" s="49">
        <f t="shared" si="90"/>
        <v>5885457.7833333341</v>
      </c>
      <c r="Y174" s="51"/>
      <c r="Z174" s="51"/>
      <c r="AA174" s="51"/>
      <c r="AD174" s="49">
        <f t="shared" si="91"/>
        <v>5885457.7833333341</v>
      </c>
    </row>
    <row r="175" spans="1:30">
      <c r="A175" s="6" t="s">
        <v>294</v>
      </c>
      <c r="B175" s="6" t="s">
        <v>86</v>
      </c>
      <c r="C175" s="6" t="s">
        <v>67</v>
      </c>
      <c r="D175" s="33" t="s">
        <v>607</v>
      </c>
      <c r="E175" s="45">
        <v>919534.84</v>
      </c>
      <c r="F175" s="45">
        <v>664126.59</v>
      </c>
      <c r="G175" s="45">
        <v>1248882.07</v>
      </c>
      <c r="H175" s="45">
        <v>1782254.23</v>
      </c>
      <c r="I175" s="45">
        <v>4973893.0199999996</v>
      </c>
      <c r="J175" s="45">
        <v>7134095.25</v>
      </c>
      <c r="K175" s="45">
        <v>7937370.2199999997</v>
      </c>
      <c r="L175" s="45">
        <v>7647688.1299999999</v>
      </c>
      <c r="M175" s="45">
        <v>8199937.5999999996</v>
      </c>
      <c r="N175" s="45">
        <v>5480595.7000000002</v>
      </c>
      <c r="O175" s="45">
        <v>2304513.4300000002</v>
      </c>
      <c r="P175" s="45">
        <v>1628870.37</v>
      </c>
      <c r="Q175" s="45">
        <v>245612.06999999899</v>
      </c>
      <c r="R175" s="47">
        <f t="shared" si="89"/>
        <v>4132066.6720833331</v>
      </c>
      <c r="T175" s="49">
        <f t="shared" si="90"/>
        <v>4132066.6720833331</v>
      </c>
      <c r="Y175" s="51"/>
      <c r="Z175" s="51"/>
      <c r="AA175" s="51"/>
      <c r="AD175" s="49">
        <f t="shared" si="91"/>
        <v>4132066.6720833331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551192.22</v>
      </c>
      <c r="F176" s="45">
        <v>522627.66</v>
      </c>
      <c r="G176" s="45">
        <v>492969.85</v>
      </c>
      <c r="H176" s="45">
        <v>478432.73</v>
      </c>
      <c r="I176" s="45">
        <v>150025.57999999999</v>
      </c>
      <c r="J176" s="45">
        <v>208091.36</v>
      </c>
      <c r="K176" s="45">
        <v>291088.88</v>
      </c>
      <c r="L176" s="45">
        <v>242680.47</v>
      </c>
      <c r="M176" s="45">
        <v>232924.7</v>
      </c>
      <c r="N176" s="45">
        <v>205201.81</v>
      </c>
      <c r="O176" s="45">
        <v>151133.28</v>
      </c>
      <c r="P176" s="45">
        <v>118805.27</v>
      </c>
      <c r="Q176" s="45">
        <v>75835.23</v>
      </c>
      <c r="R176" s="47">
        <f t="shared" si="89"/>
        <v>283957.94291666668</v>
      </c>
      <c r="T176" s="49">
        <f t="shared" si="90"/>
        <v>283957.94291666668</v>
      </c>
      <c r="Y176" s="51"/>
      <c r="Z176" s="51"/>
      <c r="AA176" s="51"/>
      <c r="AD176" s="49">
        <f t="shared" si="91"/>
        <v>283957.94291666668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271629.31</v>
      </c>
      <c r="F177" s="45">
        <v>1276341.43</v>
      </c>
      <c r="G177" s="45">
        <v>1318001.51</v>
      </c>
      <c r="H177" s="45">
        <v>1390882.26</v>
      </c>
      <c r="I177" s="45">
        <v>1507856.02</v>
      </c>
      <c r="J177" s="45">
        <v>1525325.79</v>
      </c>
      <c r="K177" s="45">
        <v>1517775.64</v>
      </c>
      <c r="L177" s="45">
        <v>1526435.8400000001</v>
      </c>
      <c r="M177" s="45">
        <v>1480142.59</v>
      </c>
      <c r="N177" s="45">
        <v>1522791.73</v>
      </c>
      <c r="O177" s="45">
        <v>1451791.46</v>
      </c>
      <c r="P177" s="45">
        <v>1399070.4</v>
      </c>
      <c r="Q177" s="45">
        <v>1366973.98</v>
      </c>
      <c r="R177" s="47">
        <f t="shared" si="89"/>
        <v>1436309.6929166669</v>
      </c>
      <c r="T177" s="49">
        <f t="shared" si="90"/>
        <v>1436309.6929166669</v>
      </c>
      <c r="Y177" s="51"/>
      <c r="Z177" s="51"/>
      <c r="AA177" s="51"/>
      <c r="AD177" s="49">
        <f t="shared" si="91"/>
        <v>1436309.6929166669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559599.07999999996</v>
      </c>
      <c r="F178" s="45">
        <v>695780.16</v>
      </c>
      <c r="G178" s="45">
        <v>841880.73</v>
      </c>
      <c r="H178" s="45">
        <v>891485.2</v>
      </c>
      <c r="I178" s="45">
        <v>714401.69</v>
      </c>
      <c r="J178" s="45">
        <v>632811.80000000005</v>
      </c>
      <c r="K178" s="45">
        <v>775920.99</v>
      </c>
      <c r="L178" s="45">
        <v>701956.39</v>
      </c>
      <c r="M178" s="45">
        <v>704778.66</v>
      </c>
      <c r="N178" s="45">
        <v>869972.05</v>
      </c>
      <c r="O178" s="45">
        <v>772558.18</v>
      </c>
      <c r="P178" s="45">
        <v>681544.11</v>
      </c>
      <c r="Q178" s="45">
        <v>831728.97</v>
      </c>
      <c r="R178" s="47">
        <f t="shared" si="89"/>
        <v>748229.49874999991</v>
      </c>
      <c r="T178" s="49">
        <f t="shared" si="90"/>
        <v>748229.49874999991</v>
      </c>
      <c r="Y178" s="51"/>
      <c r="Z178" s="51"/>
      <c r="AA178" s="51"/>
      <c r="AD178" s="49">
        <f t="shared" si="91"/>
        <v>748229.49874999991</v>
      </c>
    </row>
    <row r="179" spans="1:30">
      <c r="D179" s="33" t="s">
        <v>88</v>
      </c>
      <c r="E179" s="46">
        <f t="shared" ref="E179:P179" si="92">SUM(E169:E178)</f>
        <v>5372386.75</v>
      </c>
      <c r="F179" s="46">
        <f t="shared" si="92"/>
        <v>4619376</v>
      </c>
      <c r="G179" s="46">
        <f t="shared" si="92"/>
        <v>6097941.1500000004</v>
      </c>
      <c r="H179" s="46">
        <f t="shared" si="92"/>
        <v>7548524.8500000006</v>
      </c>
      <c r="I179" s="46">
        <f t="shared" si="92"/>
        <v>15999733.819999998</v>
      </c>
      <c r="J179" s="46">
        <f t="shared" si="92"/>
        <v>26832843.309999999</v>
      </c>
      <c r="K179" s="46">
        <f t="shared" si="92"/>
        <v>29367148.689999998</v>
      </c>
      <c r="L179" s="46">
        <f t="shared" si="92"/>
        <v>28079420.259999998</v>
      </c>
      <c r="M179" s="46">
        <f t="shared" si="92"/>
        <v>30005912.190000001</v>
      </c>
      <c r="N179" s="46">
        <f t="shared" si="92"/>
        <v>20612209.75</v>
      </c>
      <c r="O179" s="46">
        <f t="shared" si="92"/>
        <v>10185298.49</v>
      </c>
      <c r="P179" s="46">
        <f t="shared" si="92"/>
        <v>7621306.6499999994</v>
      </c>
      <c r="Q179" s="32">
        <f t="shared" ref="Q179" si="93">SUM(Q169:Q178)</f>
        <v>3427220.0999999987</v>
      </c>
      <c r="R179" s="32">
        <f>SUM(R169:R178)</f>
        <v>15947459.882083334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30"/>
      <c r="R180" s="34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33" t="s">
        <v>612</v>
      </c>
      <c r="E181" s="45">
        <v>-65510.73</v>
      </c>
      <c r="F181" s="45">
        <v>-64548.83</v>
      </c>
      <c r="G181" s="45">
        <v>-63586.93</v>
      </c>
      <c r="H181" s="45">
        <v>-62625.02</v>
      </c>
      <c r="I181" s="45">
        <v>-61663.12</v>
      </c>
      <c r="J181" s="45">
        <v>-60701.21</v>
      </c>
      <c r="K181" s="45">
        <v>-59739.33</v>
      </c>
      <c r="L181" s="45">
        <v>-59739.33</v>
      </c>
      <c r="M181" s="45">
        <v>-57815.51</v>
      </c>
      <c r="N181" s="45">
        <v>-56853.599999999999</v>
      </c>
      <c r="O181" s="45">
        <v>-55891.7</v>
      </c>
      <c r="P181" s="45">
        <v>-54929.81</v>
      </c>
      <c r="Q181" s="45">
        <v>-53967.92</v>
      </c>
      <c r="R181" s="47">
        <f t="shared" ref="R181:R197" si="94">((E181+Q181)+((F181+G181+H181+I181+J181+K181+L181+M181+N181+O181+P181)*2))/24</f>
        <v>-59819.476249999985</v>
      </c>
      <c r="W181" s="49">
        <f>+R181</f>
        <v>-59819.476249999985</v>
      </c>
      <c r="Y181" s="51"/>
      <c r="Z181" s="51"/>
      <c r="AA181" s="51"/>
      <c r="AB181" s="49">
        <f>+W181</f>
        <v>-59819.476249999985</v>
      </c>
    </row>
    <row r="182" spans="1:30">
      <c r="A182" s="6" t="s">
        <v>284</v>
      </c>
      <c r="B182" s="6" t="s">
        <v>89</v>
      </c>
      <c r="C182" s="6" t="s">
        <v>441</v>
      </c>
      <c r="D182" s="33" t="s">
        <v>611</v>
      </c>
      <c r="E182" s="45">
        <v>-248161.3</v>
      </c>
      <c r="F182" s="45">
        <v>-244495.04</v>
      </c>
      <c r="G182" s="45">
        <v>-240828.75</v>
      </c>
      <c r="H182" s="45">
        <v>-237162.53</v>
      </c>
      <c r="I182" s="45">
        <v>-233496.28</v>
      </c>
      <c r="J182" s="45">
        <v>-229830.02</v>
      </c>
      <c r="K182" s="45">
        <v>-226163.76</v>
      </c>
      <c r="L182" s="45">
        <v>-226163.73</v>
      </c>
      <c r="M182" s="45">
        <v>-218831.22</v>
      </c>
      <c r="N182" s="45">
        <v>-215164.92</v>
      </c>
      <c r="O182" s="45">
        <v>-211498.7</v>
      </c>
      <c r="P182" s="45">
        <v>-207832.46</v>
      </c>
      <c r="Q182" s="45">
        <v>-204166.25</v>
      </c>
      <c r="R182" s="47">
        <f t="shared" si="94"/>
        <v>-226469.26541666666</v>
      </c>
      <c r="W182" s="49">
        <f>+R182</f>
        <v>-226469.26541666666</v>
      </c>
      <c r="Y182" s="51"/>
      <c r="Z182" s="51"/>
      <c r="AA182" s="51"/>
      <c r="AB182" s="49">
        <f>+W182</f>
        <v>-226469.26541666666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94"/>
        <v>0</v>
      </c>
      <c r="W183" s="49">
        <f>+R183</f>
        <v>0</v>
      </c>
      <c r="Y183" s="67">
        <f>+R183*$Z$4</f>
        <v>0</v>
      </c>
      <c r="Z183" s="67">
        <f>+R183*$Z$5</f>
        <v>0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1406254.74</v>
      </c>
      <c r="F184" s="45">
        <v>1407105.91</v>
      </c>
      <c r="G184" s="45">
        <v>1407957.08</v>
      </c>
      <c r="H184" s="45">
        <v>1408808.24</v>
      </c>
      <c r="I184" s="45">
        <v>1409659.41</v>
      </c>
      <c r="J184" s="45">
        <v>1410510.56</v>
      </c>
      <c r="K184" s="45">
        <v>953296.83</v>
      </c>
      <c r="L184" s="45">
        <v>948046.85</v>
      </c>
      <c r="M184" s="45">
        <v>942796.86</v>
      </c>
      <c r="N184" s="45">
        <v>939264.75</v>
      </c>
      <c r="O184" s="45">
        <v>935031.19</v>
      </c>
      <c r="P184" s="45">
        <v>931084.78</v>
      </c>
      <c r="Q184" s="45">
        <v>927519.29</v>
      </c>
      <c r="R184" s="47">
        <f t="shared" si="94"/>
        <v>1155037.45625</v>
      </c>
      <c r="W184" s="49">
        <f>+R184</f>
        <v>1155037.45625</v>
      </c>
      <c r="Y184" s="51"/>
      <c r="Z184" s="51"/>
      <c r="AA184" s="51"/>
      <c r="AB184" s="49">
        <f>+W184</f>
        <v>1155037.45625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3584178.43</v>
      </c>
      <c r="F185" s="45">
        <v>3536018.51</v>
      </c>
      <c r="G185" s="45">
        <v>3496599.13</v>
      </c>
      <c r="H185" s="45">
        <v>5798605.25</v>
      </c>
      <c r="I185" s="45">
        <v>5842695.25</v>
      </c>
      <c r="J185" s="45">
        <v>5780985.6799999997</v>
      </c>
      <c r="K185" s="45">
        <v>6428812.5300000003</v>
      </c>
      <c r="L185" s="45">
        <v>6384654.3700000001</v>
      </c>
      <c r="M185" s="45">
        <v>6343157.7699999996</v>
      </c>
      <c r="N185" s="45">
        <v>6323038.3499999996</v>
      </c>
      <c r="O185" s="45">
        <v>6349481.5700000003</v>
      </c>
      <c r="P185" s="45">
        <v>6343108.21</v>
      </c>
      <c r="Q185" s="45">
        <v>6359875.3499999996</v>
      </c>
      <c r="R185" s="47">
        <f t="shared" si="94"/>
        <v>5633265.2924999995</v>
      </c>
      <c r="T185" s="49">
        <f t="shared" ref="T185:T193" si="95">+R185</f>
        <v>5633265.2924999995</v>
      </c>
      <c r="Y185" s="51"/>
      <c r="Z185" s="51"/>
      <c r="AA185" s="51"/>
      <c r="AD185" s="49">
        <f>+R185</f>
        <v>5633265.2924999995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172011.58</v>
      </c>
      <c r="F186" s="45">
        <v>1157847.96</v>
      </c>
      <c r="G186" s="45">
        <v>1181461.05</v>
      </c>
      <c r="H186" s="45">
        <v>1341764.53</v>
      </c>
      <c r="I186" s="45">
        <v>1399994.64</v>
      </c>
      <c r="J186" s="45">
        <v>1379131.5</v>
      </c>
      <c r="K186" s="45">
        <v>1552823.13</v>
      </c>
      <c r="L186" s="45">
        <v>1548399.41</v>
      </c>
      <c r="M186" s="45">
        <v>1257947.25</v>
      </c>
      <c r="N186" s="45">
        <v>1244157.55</v>
      </c>
      <c r="O186" s="45">
        <v>1242967.08</v>
      </c>
      <c r="P186" s="45">
        <v>1282148.6499999999</v>
      </c>
      <c r="Q186" s="45">
        <v>1372479.19</v>
      </c>
      <c r="R186" s="47">
        <f t="shared" si="94"/>
        <v>1321740.6779166667</v>
      </c>
      <c r="T186" s="49">
        <f t="shared" si="95"/>
        <v>1321740.6779166667</v>
      </c>
      <c r="Y186" s="51"/>
      <c r="Z186" s="51"/>
      <c r="AA186" s="51"/>
      <c r="AD186" s="49">
        <f>+R186</f>
        <v>1321740.6779166667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5733.89</v>
      </c>
      <c r="F187" s="45">
        <v>-5649.7</v>
      </c>
      <c r="G187" s="45">
        <v>-5565.51</v>
      </c>
      <c r="H187" s="45">
        <v>-5481.32</v>
      </c>
      <c r="I187" s="45">
        <v>-5397.13</v>
      </c>
      <c r="J187" s="45">
        <v>-5312.94</v>
      </c>
      <c r="K187" s="45">
        <v>-5228.75</v>
      </c>
      <c r="L187" s="45">
        <v>-5228.75</v>
      </c>
      <c r="M187" s="45">
        <v>-5060.3599999999997</v>
      </c>
      <c r="N187" s="45">
        <v>-4976.17</v>
      </c>
      <c r="O187" s="45">
        <v>-4891.9799999999996</v>
      </c>
      <c r="P187" s="45">
        <v>-4807.79</v>
      </c>
      <c r="Q187" s="45">
        <v>-4723.6000000000004</v>
      </c>
      <c r="R187" s="47">
        <f t="shared" si="94"/>
        <v>-5235.762083333334</v>
      </c>
      <c r="W187" s="49">
        <f>+R187</f>
        <v>-5235.762083333334</v>
      </c>
      <c r="Y187" s="51"/>
      <c r="Z187" s="51"/>
      <c r="AA187" s="51"/>
      <c r="AB187" s="49">
        <f>+W187</f>
        <v>-5235.762083333334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1716.16</v>
      </c>
      <c r="F188" s="45">
        <v>1668.52</v>
      </c>
      <c r="G188" s="45">
        <v>1620.85</v>
      </c>
      <c r="H188" s="45">
        <v>1573.14</v>
      </c>
      <c r="I188" s="45">
        <v>1525.47</v>
      </c>
      <c r="J188" s="45">
        <v>1477.78</v>
      </c>
      <c r="K188" s="45">
        <v>1430.13</v>
      </c>
      <c r="L188" s="45">
        <v>1430.15</v>
      </c>
      <c r="M188" s="45">
        <v>1334.77</v>
      </c>
      <c r="N188" s="45">
        <v>1287.1099999999999</v>
      </c>
      <c r="O188" s="45">
        <v>1239.45</v>
      </c>
      <c r="P188" s="45">
        <v>1191.79</v>
      </c>
      <c r="Q188" s="45">
        <v>1144.1199999999999</v>
      </c>
      <c r="R188" s="47">
        <f t="shared" si="94"/>
        <v>1434.1083333333333</v>
      </c>
      <c r="W188" s="49">
        <f>+R188</f>
        <v>1434.1083333333333</v>
      </c>
      <c r="Y188" s="51"/>
      <c r="Z188" s="51"/>
      <c r="AA188" s="51"/>
      <c r="AB188" s="49">
        <f>+W188</f>
        <v>1434.1083333333333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5522.559999999998</v>
      </c>
      <c r="F189" s="45">
        <v>55522.559999999998</v>
      </c>
      <c r="G189" s="45">
        <v>55526.239999999998</v>
      </c>
      <c r="H189" s="45">
        <v>55255.59</v>
      </c>
      <c r="I189" s="45">
        <v>55255.59</v>
      </c>
      <c r="J189" s="45">
        <v>55249.65</v>
      </c>
      <c r="K189" s="45">
        <v>55249.65</v>
      </c>
      <c r="L189" s="45">
        <v>55273.72</v>
      </c>
      <c r="M189" s="45">
        <v>55293.8</v>
      </c>
      <c r="N189" s="45">
        <v>55432.72</v>
      </c>
      <c r="O189" s="45">
        <v>55432.72</v>
      </c>
      <c r="P189" s="45">
        <v>55520.94</v>
      </c>
      <c r="Q189" s="45">
        <v>53081.49</v>
      </c>
      <c r="R189" s="47">
        <f t="shared" si="94"/>
        <v>55276.267083333332</v>
      </c>
      <c r="W189" s="49">
        <f>+R189</f>
        <v>55276.267083333332</v>
      </c>
      <c r="Y189" s="51"/>
      <c r="Z189" s="49">
        <f>+W189</f>
        <v>55276.267083333332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1716.16</v>
      </c>
      <c r="F190" s="45">
        <v>-1668.49</v>
      </c>
      <c r="G190" s="45">
        <v>-1620.82</v>
      </c>
      <c r="H190" s="45">
        <v>-1573.15</v>
      </c>
      <c r="I190" s="45">
        <v>-1525.48</v>
      </c>
      <c r="J190" s="45">
        <v>-1477.81</v>
      </c>
      <c r="K190" s="45">
        <v>-1430.13</v>
      </c>
      <c r="L190" s="45">
        <v>-1430.13</v>
      </c>
      <c r="M190" s="45">
        <v>-1334.79</v>
      </c>
      <c r="N190" s="45">
        <v>-1287.1199999999999</v>
      </c>
      <c r="O190" s="45">
        <v>-1239.45</v>
      </c>
      <c r="P190" s="45">
        <v>-1191.78</v>
      </c>
      <c r="Q190" s="45">
        <v>-1144.0999999999999</v>
      </c>
      <c r="R190" s="47">
        <f t="shared" si="94"/>
        <v>-1434.1066666666668</v>
      </c>
      <c r="W190" s="49">
        <f>+R190</f>
        <v>-1434.1066666666668</v>
      </c>
      <c r="Y190" s="51"/>
      <c r="Z190" s="49">
        <f>+W190</f>
        <v>-1434.1066666666668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123083.81</v>
      </c>
      <c r="F191" s="45">
        <v>123158.3</v>
      </c>
      <c r="G191" s="45">
        <v>123232.8</v>
      </c>
      <c r="H191" s="45">
        <v>123307.3</v>
      </c>
      <c r="I191" s="45">
        <v>123381.81</v>
      </c>
      <c r="J191" s="45">
        <v>123456.3</v>
      </c>
      <c r="K191" s="45">
        <v>83438.23</v>
      </c>
      <c r="L191" s="45">
        <v>82978.73</v>
      </c>
      <c r="M191" s="45">
        <v>82519.22</v>
      </c>
      <c r="N191" s="45">
        <v>82210.06</v>
      </c>
      <c r="O191" s="45">
        <v>81839.520000000004</v>
      </c>
      <c r="P191" s="45">
        <v>81494.11</v>
      </c>
      <c r="Q191" s="45">
        <v>81182.02</v>
      </c>
      <c r="R191" s="47">
        <f t="shared" si="94"/>
        <v>101095.77458333335</v>
      </c>
      <c r="W191" s="49">
        <f>+R191</f>
        <v>101095.77458333335</v>
      </c>
      <c r="Y191" s="51"/>
      <c r="Z191" s="51"/>
      <c r="AA191" s="51"/>
      <c r="AB191" s="49">
        <f>+W191</f>
        <v>101095.77458333335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313708.68</v>
      </c>
      <c r="F192" s="45">
        <v>309493.43</v>
      </c>
      <c r="G192" s="45">
        <v>306043.21000000002</v>
      </c>
      <c r="H192" s="45">
        <v>507528.53</v>
      </c>
      <c r="I192" s="45">
        <v>511387.55</v>
      </c>
      <c r="J192" s="45">
        <v>505986.37</v>
      </c>
      <c r="K192" s="45">
        <v>562688.04</v>
      </c>
      <c r="L192" s="45">
        <v>558823.04</v>
      </c>
      <c r="M192" s="45">
        <v>555191.01</v>
      </c>
      <c r="N192" s="45">
        <v>553430.04</v>
      </c>
      <c r="O192" s="45">
        <v>555744.5</v>
      </c>
      <c r="P192" s="45">
        <v>555186.66</v>
      </c>
      <c r="Q192" s="45">
        <v>556654.22</v>
      </c>
      <c r="R192" s="47">
        <f t="shared" si="94"/>
        <v>493056.98583333334</v>
      </c>
      <c r="T192" s="49">
        <f t="shared" si="95"/>
        <v>493056.98583333334</v>
      </c>
      <c r="Y192" s="51"/>
      <c r="Z192" s="51"/>
      <c r="AA192" s="51"/>
      <c r="AD192" s="49">
        <f>+R192</f>
        <v>493056.98583333334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02581.46</v>
      </c>
      <c r="F193" s="45">
        <v>101341.75</v>
      </c>
      <c r="G193" s="45">
        <v>103408.52</v>
      </c>
      <c r="H193" s="45">
        <v>117439.24</v>
      </c>
      <c r="I193" s="45">
        <v>122535.89</v>
      </c>
      <c r="J193" s="45">
        <v>120709.85</v>
      </c>
      <c r="K193" s="45">
        <v>135912.37</v>
      </c>
      <c r="L193" s="45">
        <v>135525.17000000001</v>
      </c>
      <c r="M193" s="45">
        <v>110103.07</v>
      </c>
      <c r="N193" s="45">
        <v>108896.12</v>
      </c>
      <c r="O193" s="45">
        <v>108791.9</v>
      </c>
      <c r="P193" s="45">
        <v>112221.3</v>
      </c>
      <c r="Q193" s="45">
        <v>120127.57</v>
      </c>
      <c r="R193" s="47">
        <f t="shared" si="94"/>
        <v>115686.64124999999</v>
      </c>
      <c r="T193" s="49">
        <f t="shared" si="95"/>
        <v>115686.64124999999</v>
      </c>
      <c r="Y193" s="51"/>
      <c r="Z193" s="51"/>
      <c r="AA193" s="51"/>
      <c r="AD193" s="49">
        <f>+R193</f>
        <v>115686.64124999999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48283.42</v>
      </c>
      <c r="F194" s="45">
        <v>48283.42</v>
      </c>
      <c r="G194" s="45">
        <v>48325.5</v>
      </c>
      <c r="H194" s="45">
        <v>47290.23</v>
      </c>
      <c r="I194" s="45">
        <v>47290.23</v>
      </c>
      <c r="J194" s="45">
        <v>47222.39</v>
      </c>
      <c r="K194" s="45">
        <v>47222.39</v>
      </c>
      <c r="L194" s="45">
        <v>47222.39</v>
      </c>
      <c r="M194" s="45">
        <v>47451.75</v>
      </c>
      <c r="N194" s="45">
        <v>49038.94</v>
      </c>
      <c r="O194" s="45">
        <v>49038.94</v>
      </c>
      <c r="P194" s="45">
        <v>50046.96</v>
      </c>
      <c r="Q194" s="45">
        <v>47562.44</v>
      </c>
      <c r="R194" s="47">
        <f t="shared" ref="R194" si="96">((E194+Q194)+((F194+G194+H194+I194+J194+K194+L194+M194+N194+O194+P194)*2))/24</f>
        <v>48029.672500000008</v>
      </c>
      <c r="W194" s="49">
        <f>+R194</f>
        <v>48029.672500000008</v>
      </c>
      <c r="Y194" s="51"/>
      <c r="Z194" s="49">
        <f>+W194</f>
        <v>48029.672500000008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40900.6</v>
      </c>
      <c r="F195" s="45">
        <v>39537.25</v>
      </c>
      <c r="G195" s="45">
        <v>38173.9</v>
      </c>
      <c r="H195" s="45">
        <v>36810.54</v>
      </c>
      <c r="I195" s="45">
        <v>35447.19</v>
      </c>
      <c r="J195" s="45">
        <v>34083.839999999997</v>
      </c>
      <c r="K195" s="45">
        <v>32720.48</v>
      </c>
      <c r="L195" s="45">
        <v>32720.48</v>
      </c>
      <c r="M195" s="45">
        <v>29993.78</v>
      </c>
      <c r="N195" s="45">
        <v>28630.42</v>
      </c>
      <c r="O195" s="45">
        <v>27267.07</v>
      </c>
      <c r="P195" s="45">
        <v>25903.72</v>
      </c>
      <c r="Q195" s="45">
        <v>24540.36</v>
      </c>
      <c r="R195" s="47">
        <f t="shared" si="94"/>
        <v>32834.095833333333</v>
      </c>
      <c r="W195" s="49">
        <f>+R195</f>
        <v>32834.095833333333</v>
      </c>
      <c r="Y195" s="51"/>
      <c r="Z195" s="49">
        <f>+W195</f>
        <v>32834.095833333333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586071.85</v>
      </c>
      <c r="F196" s="45">
        <v>586071.85</v>
      </c>
      <c r="G196" s="45">
        <v>586071.85</v>
      </c>
      <c r="H196" s="45">
        <v>584014.9</v>
      </c>
      <c r="I196" s="45">
        <v>584014.9</v>
      </c>
      <c r="J196" s="45">
        <v>584014.9</v>
      </c>
      <c r="K196" s="45">
        <v>584014.9</v>
      </c>
      <c r="L196" s="45">
        <v>584289.93999999994</v>
      </c>
      <c r="M196" s="45">
        <v>584289.93999999994</v>
      </c>
      <c r="N196" s="45">
        <v>584289.93999999994</v>
      </c>
      <c r="O196" s="45">
        <v>584289.93999999994</v>
      </c>
      <c r="P196" s="45">
        <v>584289.93999999994</v>
      </c>
      <c r="Q196" s="45">
        <v>558903.35</v>
      </c>
      <c r="R196" s="47">
        <f t="shared" si="94"/>
        <v>583511.71666666644</v>
      </c>
      <c r="W196" s="49">
        <f>+R196</f>
        <v>583511.71666666644</v>
      </c>
      <c r="Y196" s="49">
        <f>+W196</f>
        <v>583511.71666666644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207260.74</v>
      </c>
      <c r="F197" s="45">
        <v>204957.84</v>
      </c>
      <c r="G197" s="45">
        <v>202654.94</v>
      </c>
      <c r="H197" s="45">
        <v>200352.05</v>
      </c>
      <c r="I197" s="45">
        <v>198049.15</v>
      </c>
      <c r="J197" s="45">
        <v>195746.25</v>
      </c>
      <c r="K197" s="45">
        <v>193443.36</v>
      </c>
      <c r="L197" s="45">
        <v>193443.36</v>
      </c>
      <c r="M197" s="45">
        <v>188837.56</v>
      </c>
      <c r="N197" s="45">
        <v>186534.67</v>
      </c>
      <c r="O197" s="45">
        <v>184231.77</v>
      </c>
      <c r="P197" s="45">
        <v>181928.87</v>
      </c>
      <c r="Q197" s="45">
        <v>179625.98</v>
      </c>
      <c r="R197" s="47">
        <f t="shared" si="94"/>
        <v>193635.26500000001</v>
      </c>
      <c r="W197" s="49">
        <f>+R197</f>
        <v>193635.26500000001</v>
      </c>
      <c r="Y197" s="49">
        <f>+W197</f>
        <v>193635.26500000001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30"/>
      <c r="R198" s="34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7">
        <f t="shared" ref="R200:R208" si="97">((E200+Q200)+((F200+G200+H200+I200+J200+K200+L200+M200+N200+O200+P200)*2))/24</f>
        <v>0</v>
      </c>
      <c r="T200" s="49"/>
      <c r="W200" s="49">
        <f t="shared" ref="W200:W208" si="98">+R200</f>
        <v>0</v>
      </c>
      <c r="Y200" s="51"/>
      <c r="Z200" s="51"/>
      <c r="AA200" s="51"/>
      <c r="AB200" s="49">
        <f t="shared" ref="AB200:AB208" si="99">+R200</f>
        <v>0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97"/>
        <v>0</v>
      </c>
      <c r="T201" s="49"/>
      <c r="W201" s="49">
        <f t="shared" si="98"/>
        <v>0</v>
      </c>
      <c r="Y201" s="51"/>
      <c r="Z201" s="51"/>
      <c r="AA201" s="51"/>
      <c r="AB201" s="49">
        <f t="shared" si="99"/>
        <v>0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97"/>
        <v>0</v>
      </c>
      <c r="T202" s="49"/>
      <c r="W202" s="49">
        <f t="shared" si="98"/>
        <v>0</v>
      </c>
      <c r="Y202" s="51"/>
      <c r="Z202" s="51"/>
      <c r="AA202" s="51"/>
      <c r="AB202" s="49">
        <f t="shared" si="99"/>
        <v>0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97"/>
        <v>0</v>
      </c>
      <c r="T203" s="49"/>
      <c r="W203" s="49">
        <f t="shared" si="98"/>
        <v>0</v>
      </c>
      <c r="Y203" s="51"/>
      <c r="Z203" s="51"/>
      <c r="AA203" s="51"/>
      <c r="AB203" s="49">
        <f t="shared" si="99"/>
        <v>0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97"/>
        <v>0</v>
      </c>
      <c r="T204" s="49"/>
      <c r="W204" s="49">
        <f t="shared" si="98"/>
        <v>0</v>
      </c>
      <c r="Y204" s="51"/>
      <c r="Z204" s="51"/>
      <c r="AA204" s="51"/>
      <c r="AB204" s="49">
        <f t="shared" si="99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7">
        <f t="shared" si="97"/>
        <v>0</v>
      </c>
      <c r="T205" s="49"/>
      <c r="W205" s="49">
        <f t="shared" si="98"/>
        <v>0</v>
      </c>
      <c r="Y205" s="51"/>
      <c r="Z205" s="51"/>
      <c r="AA205" s="51"/>
      <c r="AB205" s="49">
        <f t="shared" si="99"/>
        <v>0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7">
        <f t="shared" si="97"/>
        <v>0</v>
      </c>
      <c r="T206" s="49"/>
      <c r="W206" s="49">
        <f t="shared" si="98"/>
        <v>0</v>
      </c>
      <c r="Y206" s="51"/>
      <c r="Z206" s="51"/>
      <c r="AA206" s="51"/>
      <c r="AB206" s="49">
        <f t="shared" si="99"/>
        <v>0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7">
        <f t="shared" si="97"/>
        <v>0</v>
      </c>
      <c r="T207" s="49"/>
      <c r="W207" s="49">
        <f t="shared" si="98"/>
        <v>0</v>
      </c>
      <c r="Y207" s="51"/>
      <c r="Z207" s="51"/>
      <c r="AA207" s="51"/>
      <c r="AB207" s="49">
        <f t="shared" si="99"/>
        <v>0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7">
        <f t="shared" si="97"/>
        <v>0</v>
      </c>
      <c r="T208" s="49"/>
      <c r="W208" s="49">
        <f t="shared" si="98"/>
        <v>0</v>
      </c>
      <c r="Y208" s="51"/>
      <c r="Z208" s="51"/>
      <c r="AA208" s="51"/>
      <c r="AB208" s="49">
        <f t="shared" si="99"/>
        <v>0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7">
        <f>((E209+Q209)+((F209+G209+H209+I209+J209+K209+L209+M209+N209+O209+P209)*2))/24</f>
        <v>0</v>
      </c>
      <c r="T209" s="49"/>
      <c r="W209" s="49">
        <f>+R209</f>
        <v>0</v>
      </c>
      <c r="Y209" s="51"/>
      <c r="Z209" s="51"/>
      <c r="AA209" s="51"/>
      <c r="AB209" s="49">
        <f>+R209</f>
        <v>0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30"/>
      <c r="R210" s="34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33" t="s">
        <v>93</v>
      </c>
      <c r="E211" s="45">
        <v>48393.29</v>
      </c>
      <c r="F211" s="45">
        <v>47833.83</v>
      </c>
      <c r="G211" s="45">
        <v>47274.37</v>
      </c>
      <c r="H211" s="45">
        <v>46714.91</v>
      </c>
      <c r="I211" s="45">
        <v>46155.45</v>
      </c>
      <c r="J211" s="45">
        <v>45595.99</v>
      </c>
      <c r="K211" s="45">
        <v>45036.53</v>
      </c>
      <c r="L211" s="45">
        <v>44477.07</v>
      </c>
      <c r="M211" s="45">
        <v>43917.61</v>
      </c>
      <c r="N211" s="45">
        <v>43358.15</v>
      </c>
      <c r="O211" s="45">
        <v>42798.69</v>
      </c>
      <c r="P211" s="45">
        <v>42239.23</v>
      </c>
      <c r="Q211" s="45">
        <v>41679.769999999997</v>
      </c>
      <c r="R211" s="47">
        <f t="shared" ref="R211:R222" si="100">((E211+Q211)+((F211+G211+H211+I211+J211+K211+L211+M211+N211+O211+P211)*2))/24</f>
        <v>45036.53</v>
      </c>
      <c r="T211" s="49"/>
      <c r="V211" s="49">
        <f t="shared" ref="V211:V222" si="101">+R211</f>
        <v>45036.53</v>
      </c>
      <c r="Y211" s="51"/>
      <c r="Z211" s="51"/>
      <c r="AA211" s="51"/>
      <c r="AC211" s="49">
        <f t="shared" ref="AC211:AC222" si="102">+R211</f>
        <v>45036.53</v>
      </c>
    </row>
    <row r="212" spans="1:29">
      <c r="A212" s="6" t="s">
        <v>284</v>
      </c>
      <c r="B212" s="1" t="s">
        <v>91</v>
      </c>
      <c r="C212" s="6" t="s">
        <v>94</v>
      </c>
      <c r="D212" s="33" t="s">
        <v>95</v>
      </c>
      <c r="E212" s="45">
        <v>43637.02</v>
      </c>
      <c r="F212" s="45">
        <v>43217.42</v>
      </c>
      <c r="G212" s="45">
        <v>42797.82</v>
      </c>
      <c r="H212" s="45">
        <v>42378.22</v>
      </c>
      <c r="I212" s="45">
        <v>41958.62</v>
      </c>
      <c r="J212" s="45">
        <v>41539.019999999997</v>
      </c>
      <c r="K212" s="45">
        <v>41119.42</v>
      </c>
      <c r="L212" s="45">
        <v>40699.82</v>
      </c>
      <c r="M212" s="45">
        <v>40280.22</v>
      </c>
      <c r="N212" s="45">
        <v>39860.620000000003</v>
      </c>
      <c r="O212" s="45">
        <v>39441.019999999997</v>
      </c>
      <c r="P212" s="45">
        <v>39021.42</v>
      </c>
      <c r="Q212" s="45">
        <v>38601.82</v>
      </c>
      <c r="R212" s="47">
        <f t="shared" si="100"/>
        <v>41119.419999999991</v>
      </c>
      <c r="T212" s="49"/>
      <c r="V212" s="49">
        <f t="shared" si="101"/>
        <v>41119.419999999991</v>
      </c>
      <c r="Y212" s="51"/>
      <c r="Z212" s="51"/>
      <c r="AA212" s="51"/>
      <c r="AC212" s="49">
        <f t="shared" si="102"/>
        <v>41119.419999999991</v>
      </c>
    </row>
    <row r="213" spans="1:29">
      <c r="A213" s="6" t="s">
        <v>284</v>
      </c>
      <c r="B213" s="1" t="s">
        <v>91</v>
      </c>
      <c r="C213" s="6" t="s">
        <v>96</v>
      </c>
      <c r="D213" s="33" t="s">
        <v>97</v>
      </c>
      <c r="E213" s="45">
        <v>768478.37</v>
      </c>
      <c r="F213" s="45">
        <v>764087.07</v>
      </c>
      <c r="G213" s="45">
        <v>759287.9</v>
      </c>
      <c r="H213" s="45">
        <v>754898.95</v>
      </c>
      <c r="I213" s="45">
        <v>750510</v>
      </c>
      <c r="J213" s="45">
        <v>-3.4924596548080398E-10</v>
      </c>
      <c r="K213" s="45">
        <v>-3.4924596548080398E-10</v>
      </c>
      <c r="L213" s="45">
        <v>0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7">
        <f t="shared" si="100"/>
        <v>284418.59208333323</v>
      </c>
      <c r="T213" s="49"/>
      <c r="V213" s="49">
        <f t="shared" si="101"/>
        <v>284418.59208333323</v>
      </c>
      <c r="Y213" s="51"/>
      <c r="Z213" s="51"/>
      <c r="AA213" s="51"/>
      <c r="AC213" s="49">
        <f t="shared" si="102"/>
        <v>284418.59208333323</v>
      </c>
    </row>
    <row r="214" spans="1:29">
      <c r="A214" s="6" t="s">
        <v>284</v>
      </c>
      <c r="B214" s="1" t="s">
        <v>91</v>
      </c>
      <c r="C214" s="6" t="s">
        <v>98</v>
      </c>
      <c r="D214" s="33" t="s">
        <v>99</v>
      </c>
      <c r="E214" s="45">
        <v>1031.4000000000001</v>
      </c>
      <c r="F214" s="45">
        <v>1.8189894035458601E-12</v>
      </c>
      <c r="G214" s="45">
        <v>1.8189894035458601E-12</v>
      </c>
      <c r="H214" s="45">
        <v>1.8189894035458601E-12</v>
      </c>
      <c r="I214" s="45">
        <v>1.8189894035458601E-12</v>
      </c>
      <c r="J214" s="45">
        <v>1.8189894035458601E-12</v>
      </c>
      <c r="K214" s="45">
        <v>1.8189894035458601E-12</v>
      </c>
      <c r="L214" s="45">
        <v>0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7">
        <f t="shared" si="100"/>
        <v>42.975000000000911</v>
      </c>
      <c r="T214" s="49"/>
      <c r="V214" s="49">
        <f t="shared" si="101"/>
        <v>42.975000000000911</v>
      </c>
      <c r="Y214" s="51"/>
      <c r="Z214" s="51"/>
      <c r="AA214" s="51"/>
      <c r="AC214" s="49">
        <f t="shared" si="102"/>
        <v>42.975000000000911</v>
      </c>
    </row>
    <row r="215" spans="1:29">
      <c r="A215" s="6" t="s">
        <v>284</v>
      </c>
      <c r="B215" s="1" t="s">
        <v>91</v>
      </c>
      <c r="C215" s="6" t="s">
        <v>100</v>
      </c>
      <c r="D215" s="33" t="s">
        <v>101</v>
      </c>
      <c r="E215" s="45">
        <v>129550.08</v>
      </c>
      <c r="F215" s="45">
        <v>128902.58</v>
      </c>
      <c r="G215" s="45">
        <v>128255.08</v>
      </c>
      <c r="H215" s="45">
        <v>127607.58</v>
      </c>
      <c r="I215" s="45">
        <v>126960.08</v>
      </c>
      <c r="J215" s="45">
        <v>126312.58</v>
      </c>
      <c r="K215" s="45">
        <v>125665.08</v>
      </c>
      <c r="L215" s="45">
        <v>125017.58</v>
      </c>
      <c r="M215" s="45">
        <v>124370.08</v>
      </c>
      <c r="N215" s="45">
        <v>123722.58</v>
      </c>
      <c r="O215" s="45">
        <v>123075.08</v>
      </c>
      <c r="P215" s="45">
        <v>122427.58</v>
      </c>
      <c r="Q215" s="45">
        <v>121780.08</v>
      </c>
      <c r="R215" s="47">
        <f t="shared" si="100"/>
        <v>125665.08000000002</v>
      </c>
      <c r="T215" s="49"/>
      <c r="V215" s="49">
        <f t="shared" si="101"/>
        <v>125665.08000000002</v>
      </c>
      <c r="Y215" s="51"/>
      <c r="Z215" s="51"/>
      <c r="AA215" s="51"/>
      <c r="AC215" s="49">
        <f t="shared" si="102"/>
        <v>125665.08000000002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63968.53</v>
      </c>
      <c r="F216" s="45">
        <v>62919.86</v>
      </c>
      <c r="G216" s="45">
        <v>61871.19</v>
      </c>
      <c r="H216" s="45">
        <v>60822.52</v>
      </c>
      <c r="I216" s="45">
        <v>59773.85</v>
      </c>
      <c r="J216" s="45">
        <v>58725.18</v>
      </c>
      <c r="K216" s="45">
        <v>57676.51</v>
      </c>
      <c r="L216" s="45">
        <v>56627.839999999997</v>
      </c>
      <c r="M216" s="45">
        <v>55579.17</v>
      </c>
      <c r="N216" s="45">
        <v>54530.5</v>
      </c>
      <c r="O216" s="45">
        <v>53481.83</v>
      </c>
      <c r="P216" s="45">
        <v>52433.16</v>
      </c>
      <c r="Q216" s="45">
        <v>51384.49</v>
      </c>
      <c r="R216" s="47">
        <f t="shared" si="100"/>
        <v>57676.510000000009</v>
      </c>
      <c r="T216" s="49"/>
      <c r="V216" s="49">
        <f t="shared" si="101"/>
        <v>57676.510000000009</v>
      </c>
      <c r="Y216" s="51"/>
      <c r="Z216" s="51"/>
      <c r="AA216" s="51"/>
      <c r="AC216" s="49">
        <f t="shared" si="102"/>
        <v>57676.510000000009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81376.75</v>
      </c>
      <c r="F217" s="45">
        <v>80537.820000000094</v>
      </c>
      <c r="G217" s="45">
        <v>79698.890000000101</v>
      </c>
      <c r="H217" s="45">
        <v>78859.960000000094</v>
      </c>
      <c r="I217" s="45">
        <v>78021.030000000101</v>
      </c>
      <c r="J217" s="45">
        <v>77182.100000000093</v>
      </c>
      <c r="K217" s="45">
        <v>76343.1700000001</v>
      </c>
      <c r="L217" s="45">
        <v>75504.240000000005</v>
      </c>
      <c r="M217" s="45">
        <v>74665.31</v>
      </c>
      <c r="N217" s="45">
        <v>73826.38</v>
      </c>
      <c r="O217" s="45">
        <v>72987.45</v>
      </c>
      <c r="P217" s="45">
        <v>72148.52</v>
      </c>
      <c r="Q217" s="45">
        <v>71309.59</v>
      </c>
      <c r="R217" s="47">
        <f t="shared" si="100"/>
        <v>76343.170000000042</v>
      </c>
      <c r="T217" s="49"/>
      <c r="V217" s="49">
        <f t="shared" si="101"/>
        <v>76343.170000000042</v>
      </c>
      <c r="Y217" s="51"/>
      <c r="Z217" s="51"/>
      <c r="AA217" s="51"/>
      <c r="AC217" s="49">
        <f t="shared" si="102"/>
        <v>76343.170000000042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309995.74</v>
      </c>
      <c r="F218" s="45">
        <v>303400.09000000003</v>
      </c>
      <c r="G218" s="45">
        <v>296804.44</v>
      </c>
      <c r="H218" s="45">
        <v>290208.78999999998</v>
      </c>
      <c r="I218" s="45">
        <v>283613.14</v>
      </c>
      <c r="J218" s="45">
        <v>277017.49</v>
      </c>
      <c r="K218" s="45">
        <v>270421.84000000003</v>
      </c>
      <c r="L218" s="45">
        <v>263826.19</v>
      </c>
      <c r="M218" s="45">
        <v>257230.54</v>
      </c>
      <c r="N218" s="45">
        <v>250634.89</v>
      </c>
      <c r="O218" s="45">
        <v>244039.24</v>
      </c>
      <c r="P218" s="45">
        <v>237443.59</v>
      </c>
      <c r="Q218" s="45">
        <v>230847.94</v>
      </c>
      <c r="R218" s="47">
        <f t="shared" si="100"/>
        <v>270421.84000000003</v>
      </c>
      <c r="T218" s="49"/>
      <c r="V218" s="49">
        <f t="shared" si="101"/>
        <v>270421.84000000003</v>
      </c>
      <c r="Y218" s="51"/>
      <c r="Z218" s="51"/>
      <c r="AA218" s="51"/>
      <c r="AC218" s="49">
        <f t="shared" si="102"/>
        <v>270421.84000000003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50658.02</v>
      </c>
      <c r="F219" s="45">
        <v>50484.53</v>
      </c>
      <c r="G219" s="45">
        <v>50311.040000000001</v>
      </c>
      <c r="H219" s="45">
        <v>50137.55</v>
      </c>
      <c r="I219" s="45">
        <v>49964.06</v>
      </c>
      <c r="J219" s="45">
        <v>49790.57</v>
      </c>
      <c r="K219" s="45">
        <v>49617.08</v>
      </c>
      <c r="L219" s="45">
        <v>49443.59</v>
      </c>
      <c r="M219" s="45">
        <v>49270.1</v>
      </c>
      <c r="N219" s="45">
        <v>49096.61</v>
      </c>
      <c r="O219" s="45">
        <v>48923.12</v>
      </c>
      <c r="P219" s="45">
        <v>48749.63</v>
      </c>
      <c r="Q219" s="45">
        <v>48576.14</v>
      </c>
      <c r="R219" s="47">
        <f t="shared" si="100"/>
        <v>49617.079999999994</v>
      </c>
      <c r="T219" s="49"/>
      <c r="V219" s="49">
        <f t="shared" si="101"/>
        <v>49617.079999999994</v>
      </c>
      <c r="Y219" s="51"/>
      <c r="Z219" s="51"/>
      <c r="AA219" s="51"/>
      <c r="AC219" s="49">
        <f t="shared" si="102"/>
        <v>49617.079999999994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2448.94</v>
      </c>
      <c r="F220" s="45">
        <v>52321.64</v>
      </c>
      <c r="G220" s="45">
        <v>52194.34</v>
      </c>
      <c r="H220" s="45">
        <v>52067.040000000001</v>
      </c>
      <c r="I220" s="45">
        <v>51939.74</v>
      </c>
      <c r="J220" s="45">
        <v>51812.44</v>
      </c>
      <c r="K220" s="45">
        <v>51685.14</v>
      </c>
      <c r="L220" s="45">
        <v>51557.84</v>
      </c>
      <c r="M220" s="45">
        <v>51430.54</v>
      </c>
      <c r="N220" s="45">
        <v>51303.24</v>
      </c>
      <c r="O220" s="45">
        <v>51175.94</v>
      </c>
      <c r="P220" s="45">
        <v>51048.639999999999</v>
      </c>
      <c r="Q220" s="45">
        <v>50921.34</v>
      </c>
      <c r="R220" s="47">
        <f t="shared" si="100"/>
        <v>51685.139999999992</v>
      </c>
      <c r="T220" s="49"/>
      <c r="V220" s="49">
        <f t="shared" si="101"/>
        <v>51685.139999999992</v>
      </c>
      <c r="Y220" s="51"/>
      <c r="Z220" s="51"/>
      <c r="AA220" s="51"/>
      <c r="AC220" s="49">
        <f t="shared" si="102"/>
        <v>51685.139999999992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51005</v>
      </c>
      <c r="F221" s="45">
        <v>50831.51</v>
      </c>
      <c r="G221" s="45">
        <v>50658.02</v>
      </c>
      <c r="H221" s="45">
        <v>50484.53</v>
      </c>
      <c r="I221" s="45">
        <v>50311.040000000001</v>
      </c>
      <c r="J221" s="45">
        <v>50137.55</v>
      </c>
      <c r="K221" s="45">
        <v>49964.06</v>
      </c>
      <c r="L221" s="45">
        <v>49790.57</v>
      </c>
      <c r="M221" s="45">
        <v>49617.08</v>
      </c>
      <c r="N221" s="45">
        <v>49443.59</v>
      </c>
      <c r="O221" s="45">
        <v>49270.1</v>
      </c>
      <c r="P221" s="45">
        <v>49096.61</v>
      </c>
      <c r="Q221" s="45">
        <v>48923.12</v>
      </c>
      <c r="R221" s="47">
        <f t="shared" si="100"/>
        <v>49964.06</v>
      </c>
      <c r="T221" s="49"/>
      <c r="V221" s="49">
        <f t="shared" si="101"/>
        <v>49964.06</v>
      </c>
      <c r="Y221" s="51"/>
      <c r="Z221" s="51"/>
      <c r="AA221" s="51"/>
      <c r="AC221" s="49">
        <f t="shared" si="102"/>
        <v>49964.06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2703.54</v>
      </c>
      <c r="F222" s="45">
        <v>52576.24</v>
      </c>
      <c r="G222" s="45">
        <v>52448.94</v>
      </c>
      <c r="H222" s="45">
        <v>52321.64</v>
      </c>
      <c r="I222" s="45">
        <v>52194.34</v>
      </c>
      <c r="J222" s="45">
        <v>52067.040000000001</v>
      </c>
      <c r="K222" s="45">
        <v>51939.74</v>
      </c>
      <c r="L222" s="45">
        <v>51812.44</v>
      </c>
      <c r="M222" s="45">
        <v>51685.14</v>
      </c>
      <c r="N222" s="45">
        <v>51557.84</v>
      </c>
      <c r="O222" s="45">
        <v>51430.54</v>
      </c>
      <c r="P222" s="45">
        <v>51303.24</v>
      </c>
      <c r="Q222" s="45">
        <v>51175.94</v>
      </c>
      <c r="R222" s="47">
        <f t="shared" si="100"/>
        <v>51939.74</v>
      </c>
      <c r="T222" s="49"/>
      <c r="V222" s="49">
        <f t="shared" si="101"/>
        <v>51939.74</v>
      </c>
      <c r="Y222" s="51"/>
      <c r="Z222" s="51"/>
      <c r="AA222" s="51"/>
      <c r="AC222" s="49">
        <f t="shared" si="102"/>
        <v>51939.74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14543</v>
      </c>
      <c r="F223" s="45">
        <v>113472.51</v>
      </c>
      <c r="G223" s="45">
        <v>112402.02</v>
      </c>
      <c r="H223" s="45">
        <v>111331.53</v>
      </c>
      <c r="I223" s="45">
        <v>110261.04</v>
      </c>
      <c r="J223" s="45">
        <v>109190.55</v>
      </c>
      <c r="K223" s="45">
        <v>108120.06</v>
      </c>
      <c r="L223" s="45">
        <v>107049.57</v>
      </c>
      <c r="M223" s="45">
        <v>105979.08</v>
      </c>
      <c r="N223" s="45">
        <v>104908.59</v>
      </c>
      <c r="O223" s="45">
        <v>103838.1</v>
      </c>
      <c r="P223" s="45">
        <v>102767.61</v>
      </c>
      <c r="Q223" s="45">
        <v>101697.12</v>
      </c>
      <c r="R223" s="47">
        <f t="shared" ref="R223:R225" si="103">((E223+Q223)+((F223+G223+H223+I223+J223+K223+L223+M223+N223+O223+P223)*2))/24</f>
        <v>108120.06000000001</v>
      </c>
      <c r="T223" s="49"/>
      <c r="V223" s="49">
        <f t="shared" ref="V223:V225" si="104">+R223</f>
        <v>108120.06000000001</v>
      </c>
      <c r="Y223" s="51"/>
      <c r="Z223" s="51"/>
      <c r="AA223" s="51"/>
      <c r="AC223" s="49">
        <f t="shared" ref="AC223:AC225" si="105">+R223</f>
        <v>108120.06000000001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5345.41</v>
      </c>
      <c r="F224" s="45">
        <v>94774.480000000098</v>
      </c>
      <c r="G224" s="45">
        <v>94203.550000000105</v>
      </c>
      <c r="H224" s="45">
        <v>93632.620000000097</v>
      </c>
      <c r="I224" s="45">
        <v>93061.690000000104</v>
      </c>
      <c r="J224" s="45">
        <v>92490.760000000097</v>
      </c>
      <c r="K224" s="45">
        <v>91919.830000000104</v>
      </c>
      <c r="L224" s="45">
        <v>91348.9</v>
      </c>
      <c r="M224" s="45">
        <v>90777.97</v>
      </c>
      <c r="N224" s="45">
        <v>90207.039999999994</v>
      </c>
      <c r="O224" s="45">
        <v>89636.11</v>
      </c>
      <c r="P224" s="45">
        <v>89065.18</v>
      </c>
      <c r="Q224" s="45">
        <v>88494.25</v>
      </c>
      <c r="R224" s="47">
        <f t="shared" si="103"/>
        <v>91919.83000000006</v>
      </c>
      <c r="T224" s="49"/>
      <c r="V224" s="49">
        <f t="shared" si="104"/>
        <v>91919.83000000006</v>
      </c>
      <c r="Y224" s="51"/>
      <c r="Z224" s="51"/>
      <c r="AA224" s="51"/>
      <c r="AC224" s="49">
        <f t="shared" si="105"/>
        <v>91919.83000000006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48584.64000000001</v>
      </c>
      <c r="F225" s="45">
        <v>148156.44</v>
      </c>
      <c r="G225" s="45">
        <v>147728.24</v>
      </c>
      <c r="H225" s="45">
        <v>147300.04</v>
      </c>
      <c r="I225" s="45">
        <v>146871.84</v>
      </c>
      <c r="J225" s="45">
        <v>146443.64000000001</v>
      </c>
      <c r="K225" s="45">
        <v>146015.44</v>
      </c>
      <c r="L225" s="45">
        <v>145587.24</v>
      </c>
      <c r="M225" s="45">
        <v>145159.04000000001</v>
      </c>
      <c r="N225" s="45">
        <v>144730.84</v>
      </c>
      <c r="O225" s="45">
        <v>144302.64000000001</v>
      </c>
      <c r="P225" s="45">
        <v>143874.44</v>
      </c>
      <c r="Q225" s="45">
        <v>143446.24</v>
      </c>
      <c r="R225" s="47">
        <f t="shared" si="103"/>
        <v>146015.43999999997</v>
      </c>
      <c r="T225" s="49"/>
      <c r="V225" s="49">
        <f t="shared" si="104"/>
        <v>146015.43999999997</v>
      </c>
      <c r="Y225" s="51"/>
      <c r="Z225" s="51"/>
      <c r="AA225" s="51"/>
      <c r="AC225" s="49">
        <f t="shared" si="105"/>
        <v>146015.43999999997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116381.72</v>
      </c>
      <c r="F226" s="45">
        <v>128843.94</v>
      </c>
      <c r="G226" s="45">
        <v>128484.04</v>
      </c>
      <c r="H226" s="45">
        <v>128124.14</v>
      </c>
      <c r="I226" s="45">
        <v>127764.24</v>
      </c>
      <c r="J226" s="45">
        <v>127404.34</v>
      </c>
      <c r="K226" s="45">
        <v>127044.44</v>
      </c>
      <c r="L226" s="45">
        <v>126684.54</v>
      </c>
      <c r="M226" s="45">
        <v>126324.64</v>
      </c>
      <c r="N226" s="45">
        <v>125964.74</v>
      </c>
      <c r="O226" s="45">
        <v>125604.84</v>
      </c>
      <c r="P226" s="45">
        <v>125244.94</v>
      </c>
      <c r="Q226" s="45">
        <v>124885.04</v>
      </c>
      <c r="R226" s="47">
        <f t="shared" ref="R226:R227" si="106">((E226+Q226)+((F226+G226+H226+I226+J226+K226+L226+M226+N226+O226+P226)*2))/24</f>
        <v>126510.18500000001</v>
      </c>
      <c r="T226" s="49"/>
      <c r="V226" s="49">
        <f t="shared" ref="V226:V227" si="107">+R226</f>
        <v>126510.18500000001</v>
      </c>
      <c r="Y226" s="51"/>
      <c r="Z226" s="51"/>
      <c r="AA226" s="51"/>
      <c r="AC226" s="49">
        <f t="shared" ref="AC226:AC227" si="108">+R226</f>
        <v>126510.18500000001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77641.850000000006</v>
      </c>
      <c r="F227" s="45">
        <v>86015.93</v>
      </c>
      <c r="G227" s="45">
        <v>85835.98</v>
      </c>
      <c r="H227" s="45">
        <v>85656.03</v>
      </c>
      <c r="I227" s="45">
        <v>85476.08</v>
      </c>
      <c r="J227" s="45">
        <v>85296.13</v>
      </c>
      <c r="K227" s="45">
        <v>85116.18</v>
      </c>
      <c r="L227" s="45">
        <v>84936.23</v>
      </c>
      <c r="M227" s="45">
        <v>84756.28</v>
      </c>
      <c r="N227" s="45">
        <v>84576.33</v>
      </c>
      <c r="O227" s="45">
        <v>84396.38</v>
      </c>
      <c r="P227" s="45">
        <v>84216.43</v>
      </c>
      <c r="Q227" s="45">
        <v>84036.479999999996</v>
      </c>
      <c r="R227" s="47">
        <f t="shared" si="106"/>
        <v>84759.762083333335</v>
      </c>
      <c r="T227" s="49"/>
      <c r="V227" s="49">
        <f t="shared" si="107"/>
        <v>84759.762083333335</v>
      </c>
      <c r="Y227" s="51"/>
      <c r="Z227" s="51"/>
      <c r="AA227" s="51"/>
      <c r="AC227" s="49">
        <f t="shared" si="108"/>
        <v>84759.762083333335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0</v>
      </c>
      <c r="F228" s="55">
        <v>0</v>
      </c>
      <c r="G228" s="55">
        <v>0</v>
      </c>
      <c r="H228" s="55">
        <v>0</v>
      </c>
      <c r="I228" s="55">
        <v>122380.51</v>
      </c>
      <c r="J228" s="55">
        <v>132675.96</v>
      </c>
      <c r="K228" s="55">
        <v>144583.67000000001</v>
      </c>
      <c r="L228" s="55">
        <v>144280.56</v>
      </c>
      <c r="M228" s="55">
        <v>143977.45000000001</v>
      </c>
      <c r="N228" s="55">
        <v>143674.34</v>
      </c>
      <c r="O228" s="55">
        <v>143371.23000000001</v>
      </c>
      <c r="P228" s="55">
        <v>143068.12</v>
      </c>
      <c r="Q228" s="55">
        <v>144457.70000000001</v>
      </c>
      <c r="R228" s="56">
        <f t="shared" ref="R228" si="109">((E228+Q228)+((F228+G228+H228+I228+J228+K228+L228+M228+N228+O228+P228)*2))/24</f>
        <v>99186.724166666667</v>
      </c>
      <c r="T228" s="49"/>
      <c r="V228" s="49">
        <f t="shared" ref="V228" si="110">+R228</f>
        <v>99186.724166666667</v>
      </c>
      <c r="Y228" s="51"/>
      <c r="Z228" s="51"/>
      <c r="AA228" s="51"/>
      <c r="AC228" s="49">
        <f t="shared" ref="AC228" si="111">+R228</f>
        <v>99186.724166666667</v>
      </c>
    </row>
    <row r="229" spans="1:30">
      <c r="D229" s="28" t="s">
        <v>111</v>
      </c>
      <c r="E229" s="45">
        <f t="shared" ref="E229:P229" si="112">SUM(E211:E228)</f>
        <v>2205743.3000000003</v>
      </c>
      <c r="F229" s="45">
        <f t="shared" si="112"/>
        <v>2208375.89</v>
      </c>
      <c r="G229" s="45">
        <f t="shared" si="112"/>
        <v>2190255.8600000003</v>
      </c>
      <c r="H229" s="45">
        <f t="shared" si="112"/>
        <v>2172546.0500000003</v>
      </c>
      <c r="I229" s="45">
        <f t="shared" si="112"/>
        <v>2277216.75</v>
      </c>
      <c r="J229" s="45">
        <f t="shared" si="112"/>
        <v>1523681.3399999999</v>
      </c>
      <c r="K229" s="45">
        <f t="shared" si="112"/>
        <v>1522268.1899999997</v>
      </c>
      <c r="L229" s="45">
        <f t="shared" si="112"/>
        <v>1508644.2200000002</v>
      </c>
      <c r="M229" s="45">
        <f t="shared" si="112"/>
        <v>1495020.2499999998</v>
      </c>
      <c r="N229" s="45">
        <f t="shared" si="112"/>
        <v>1481396.28</v>
      </c>
      <c r="O229" s="45">
        <f t="shared" si="112"/>
        <v>1467772.31</v>
      </c>
      <c r="P229" s="45">
        <f t="shared" si="112"/>
        <v>1454148.3399999999</v>
      </c>
      <c r="Q229" s="30">
        <f t="shared" ref="Q229:R229" si="113">SUM(Q211:Q228)</f>
        <v>1442217.0599999998</v>
      </c>
      <c r="R229" s="30">
        <f t="shared" si="113"/>
        <v>1760442.1383333332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30"/>
      <c r="R230" s="34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33" t="s">
        <v>114</v>
      </c>
      <c r="E231" s="45">
        <v>682844.51</v>
      </c>
      <c r="F231" s="45">
        <v>679430.29</v>
      </c>
      <c r="G231" s="45">
        <v>676016.07</v>
      </c>
      <c r="H231" s="45">
        <v>672601.85</v>
      </c>
      <c r="I231" s="45">
        <v>669187.63</v>
      </c>
      <c r="J231" s="45">
        <v>665773.41</v>
      </c>
      <c r="K231" s="45">
        <v>662359.18999999994</v>
      </c>
      <c r="L231" s="45">
        <v>658944.97</v>
      </c>
      <c r="M231" s="45">
        <v>655530.75</v>
      </c>
      <c r="N231" s="45">
        <v>652116.53</v>
      </c>
      <c r="O231" s="45">
        <v>648702.31000000006</v>
      </c>
      <c r="P231" s="45">
        <v>645288.09</v>
      </c>
      <c r="Q231" s="45">
        <v>641873.87</v>
      </c>
      <c r="R231" s="47">
        <f>((E231+Q231)+((F231+G231+H231+I231+J231+K231+L231+M231+N231+O231+P231)*2))/24</f>
        <v>662359.18999999994</v>
      </c>
      <c r="T231" s="49"/>
      <c r="V231" s="49">
        <f>+R231</f>
        <v>662359.18999999994</v>
      </c>
      <c r="Y231" s="51"/>
      <c r="Z231" s="51"/>
      <c r="AA231" s="51"/>
      <c r="AC231" s="49">
        <f>+R231</f>
        <v>662359.18999999994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751441.23</v>
      </c>
      <c r="K232" s="45">
        <v>752398.69</v>
      </c>
      <c r="L232" s="45">
        <v>750824.63</v>
      </c>
      <c r="M232" s="45">
        <v>749250.57</v>
      </c>
      <c r="N232" s="45">
        <v>747676.51</v>
      </c>
      <c r="O232" s="45">
        <v>746102.45</v>
      </c>
      <c r="P232" s="45">
        <v>744528.39</v>
      </c>
      <c r="Q232" s="45">
        <v>742954.33</v>
      </c>
      <c r="R232" s="47">
        <f>((E232+Q232)+((F232+G232+H232+I232+J232+K232+L232+M232+N232+O232+P232)*2))/24</f>
        <v>467808.30291666667</v>
      </c>
      <c r="T232" s="49"/>
      <c r="V232" s="49">
        <f>+R232</f>
        <v>467808.30291666667</v>
      </c>
      <c r="Y232" s="51"/>
      <c r="Z232" s="51"/>
      <c r="AA232" s="51"/>
      <c r="AC232" s="49">
        <f>+R232</f>
        <v>467808.30291666667</v>
      </c>
    </row>
    <row r="233" spans="1:30">
      <c r="D233" s="33" t="s">
        <v>111</v>
      </c>
      <c r="E233" s="46">
        <f t="shared" ref="E233:P233" si="114">SUM(E231:E232)</f>
        <v>682844.51</v>
      </c>
      <c r="F233" s="46">
        <f t="shared" si="114"/>
        <v>679430.29</v>
      </c>
      <c r="G233" s="46">
        <f t="shared" si="114"/>
        <v>676016.07</v>
      </c>
      <c r="H233" s="46">
        <f t="shared" si="114"/>
        <v>672601.85</v>
      </c>
      <c r="I233" s="46">
        <f t="shared" si="114"/>
        <v>669187.63</v>
      </c>
      <c r="J233" s="46">
        <f t="shared" si="114"/>
        <v>1417214.6400000001</v>
      </c>
      <c r="K233" s="46">
        <f t="shared" si="114"/>
        <v>1414757.88</v>
      </c>
      <c r="L233" s="46">
        <f t="shared" si="114"/>
        <v>1409769.6</v>
      </c>
      <c r="M233" s="46">
        <f t="shared" si="114"/>
        <v>1404781.3199999998</v>
      </c>
      <c r="N233" s="46">
        <f t="shared" si="114"/>
        <v>1399793.04</v>
      </c>
      <c r="O233" s="46">
        <f t="shared" si="114"/>
        <v>1394804.76</v>
      </c>
      <c r="P233" s="46">
        <f t="shared" si="114"/>
        <v>1389816.48</v>
      </c>
      <c r="Q233" s="46">
        <f t="shared" ref="Q233:R233" si="115">SUM(Q231:Q232)</f>
        <v>1384828.2</v>
      </c>
      <c r="R233" s="46">
        <f t="shared" si="115"/>
        <v>1130167.4929166667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30"/>
      <c r="R234" s="34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33" t="s">
        <v>115</v>
      </c>
      <c r="E235" s="45">
        <v>0</v>
      </c>
      <c r="F235" s="45">
        <v>0</v>
      </c>
      <c r="G235" s="45">
        <v>0</v>
      </c>
      <c r="H235" s="45">
        <v>31398.87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ref="R235:R277" si="116">((E235+Q235)+((F235+G235+H235+I235+J235+K235+L235+M235+N235+O235+P235)*2))/24</f>
        <v>2616.5724999999998</v>
      </c>
      <c r="T235" s="61">
        <f t="shared" ref="T235:T277" si="117">+R235</f>
        <v>2616.5724999999998</v>
      </c>
      <c r="Y235" s="51"/>
      <c r="Z235" s="51"/>
      <c r="AA235" s="51"/>
      <c r="AD235" s="49">
        <f t="shared" ref="AD235:AD279" si="118">+R235</f>
        <v>2616.5724999999998</v>
      </c>
    </row>
    <row r="236" spans="1:30">
      <c r="A236" s="6" t="s">
        <v>284</v>
      </c>
      <c r="B236" s="6" t="s">
        <v>494</v>
      </c>
      <c r="C236" s="6" t="s">
        <v>2</v>
      </c>
      <c r="D236" s="33" t="s">
        <v>495</v>
      </c>
      <c r="E236" s="45">
        <v>0</v>
      </c>
      <c r="F236" s="45">
        <v>21049.22</v>
      </c>
      <c r="G236" s="45">
        <v>73748.81</v>
      </c>
      <c r="H236" s="45">
        <v>77811.31</v>
      </c>
      <c r="I236" s="45">
        <v>181507.58</v>
      </c>
      <c r="J236" s="45">
        <v>181507.58</v>
      </c>
      <c r="K236" s="45">
        <v>2.91038304567337E-11</v>
      </c>
      <c r="L236" s="45">
        <v>3003.46</v>
      </c>
      <c r="M236" s="45">
        <v>3003.46</v>
      </c>
      <c r="N236" s="45">
        <v>3003.46</v>
      </c>
      <c r="O236" s="45">
        <v>3003.46</v>
      </c>
      <c r="P236" s="45">
        <v>3003.46</v>
      </c>
      <c r="Q236" s="45">
        <v>3003.46</v>
      </c>
      <c r="R236" s="47">
        <f t="shared" si="116"/>
        <v>46011.960833333316</v>
      </c>
      <c r="T236" s="49">
        <f t="shared" si="117"/>
        <v>46011.960833333316</v>
      </c>
      <c r="Y236" s="51"/>
      <c r="Z236" s="51"/>
      <c r="AA236" s="51"/>
      <c r="AD236" s="49">
        <f t="shared" si="118"/>
        <v>46011.960833333316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38966901</v>
      </c>
      <c r="F237" s="45">
        <v>38966901</v>
      </c>
      <c r="G237" s="45">
        <v>38966901</v>
      </c>
      <c r="H237" s="45">
        <v>38966901</v>
      </c>
      <c r="I237" s="45">
        <v>38966901</v>
      </c>
      <c r="J237" s="45">
        <v>38966901</v>
      </c>
      <c r="K237" s="45">
        <v>39212051</v>
      </c>
      <c r="L237" s="45">
        <v>39212051</v>
      </c>
      <c r="M237" s="45">
        <v>39212051</v>
      </c>
      <c r="N237" s="45">
        <v>39212051</v>
      </c>
      <c r="O237" s="45">
        <v>39212051</v>
      </c>
      <c r="P237" s="45">
        <v>39212051</v>
      </c>
      <c r="Q237" s="45">
        <v>39212051</v>
      </c>
      <c r="R237" s="47">
        <f t="shared" ref="R237:R240" si="119">((E237+Q237)+((F237+G237+H237+I237+J237+K237+L237+M237+N237+O237+P237)*2))/24</f>
        <v>39099690.583333336</v>
      </c>
      <c r="T237" s="49">
        <f t="shared" ref="T237:T240" si="120">+R237</f>
        <v>39099690.583333336</v>
      </c>
      <c r="Y237" s="51"/>
      <c r="Z237" s="51"/>
      <c r="AA237" s="51"/>
      <c r="AD237" s="49">
        <f t="shared" ref="AD237:AD240" si="121">+R237</f>
        <v>39099690.583333336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1045610</v>
      </c>
      <c r="F238" s="45">
        <v>1045610</v>
      </c>
      <c r="G238" s="45">
        <v>1045610</v>
      </c>
      <c r="H238" s="45">
        <v>1045610</v>
      </c>
      <c r="I238" s="45">
        <v>1045610</v>
      </c>
      <c r="J238" s="45">
        <v>1045610</v>
      </c>
      <c r="K238" s="45">
        <v>1044516</v>
      </c>
      <c r="L238" s="45">
        <v>1044516</v>
      </c>
      <c r="M238" s="45">
        <v>1044516</v>
      </c>
      <c r="N238" s="45">
        <v>1044516</v>
      </c>
      <c r="O238" s="45">
        <v>1044516</v>
      </c>
      <c r="P238" s="45">
        <v>1044516</v>
      </c>
      <c r="Q238" s="45">
        <v>1044516</v>
      </c>
      <c r="R238" s="47">
        <f t="shared" si="119"/>
        <v>1045017.4166666666</v>
      </c>
      <c r="T238" s="49">
        <f t="shared" si="120"/>
        <v>1045017.4166666666</v>
      </c>
      <c r="Y238" s="51"/>
      <c r="Z238" s="51"/>
      <c r="AA238" s="51"/>
      <c r="AD238" s="49">
        <f t="shared" si="121"/>
        <v>1045017.4166666666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-197919</v>
      </c>
      <c r="F239" s="45">
        <v>-197919</v>
      </c>
      <c r="G239" s="45">
        <v>-197919</v>
      </c>
      <c r="H239" s="45">
        <v>-197919</v>
      </c>
      <c r="I239" s="45">
        <v>-197919</v>
      </c>
      <c r="J239" s="45">
        <v>-197919</v>
      </c>
      <c r="K239" s="45">
        <v>-253608</v>
      </c>
      <c r="L239" s="45">
        <v>-253608</v>
      </c>
      <c r="M239" s="45">
        <v>-253608</v>
      </c>
      <c r="N239" s="45">
        <v>-253608</v>
      </c>
      <c r="O239" s="45">
        <v>-253608</v>
      </c>
      <c r="P239" s="45">
        <v>-253608</v>
      </c>
      <c r="Q239" s="45">
        <v>-253608</v>
      </c>
      <c r="R239" s="47">
        <f t="shared" si="119"/>
        <v>-228083.875</v>
      </c>
      <c r="T239" s="49">
        <f t="shared" si="120"/>
        <v>-228083.875</v>
      </c>
      <c r="Y239" s="51"/>
      <c r="Z239" s="51"/>
      <c r="AA239" s="51"/>
      <c r="AD239" s="49">
        <f t="shared" si="121"/>
        <v>-228083.875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1644093</v>
      </c>
      <c r="F240" s="45">
        <v>1644093</v>
      </c>
      <c r="G240" s="45">
        <v>1644093</v>
      </c>
      <c r="H240" s="45">
        <v>1644093</v>
      </c>
      <c r="I240" s="45">
        <v>1644093</v>
      </c>
      <c r="J240" s="45">
        <v>1644093</v>
      </c>
      <c r="K240" s="45">
        <v>2115746</v>
      </c>
      <c r="L240" s="45">
        <v>2115746</v>
      </c>
      <c r="M240" s="45">
        <v>2115746</v>
      </c>
      <c r="N240" s="45">
        <v>2115746</v>
      </c>
      <c r="O240" s="45">
        <v>2115746</v>
      </c>
      <c r="P240" s="45">
        <v>2115746</v>
      </c>
      <c r="Q240" s="45">
        <v>2115746</v>
      </c>
      <c r="R240" s="47">
        <f t="shared" si="119"/>
        <v>1899571.7083333333</v>
      </c>
      <c r="T240" s="49">
        <f t="shared" si="120"/>
        <v>1899571.7083333333</v>
      </c>
      <c r="Y240" s="51"/>
      <c r="Z240" s="51"/>
      <c r="AA240" s="51"/>
      <c r="AD240" s="49">
        <f t="shared" si="121"/>
        <v>1899571.7083333333</v>
      </c>
    </row>
    <row r="241" spans="1:30">
      <c r="A241" s="6" t="s">
        <v>293</v>
      </c>
      <c r="B241" s="6" t="s">
        <v>116</v>
      </c>
      <c r="C241" s="6" t="s">
        <v>325</v>
      </c>
      <c r="D241" s="33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116"/>
        <v>0</v>
      </c>
      <c r="T241" s="49">
        <f t="shared" si="117"/>
        <v>0</v>
      </c>
      <c r="Y241" s="51"/>
      <c r="Z241" s="51"/>
      <c r="AA241" s="51"/>
      <c r="AD241" s="49">
        <f t="shared" si="118"/>
        <v>0</v>
      </c>
    </row>
    <row r="242" spans="1:30">
      <c r="A242" s="6" t="s">
        <v>293</v>
      </c>
      <c r="B242" s="6" t="s">
        <v>116</v>
      </c>
      <c r="C242" s="6" t="s">
        <v>493</v>
      </c>
      <c r="D242" s="33" t="s">
        <v>63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116"/>
        <v>0</v>
      </c>
      <c r="T242" s="49">
        <f t="shared" si="117"/>
        <v>0</v>
      </c>
      <c r="Y242" s="51"/>
      <c r="Z242" s="51"/>
      <c r="AA242" s="51"/>
      <c r="AD242" s="49">
        <f t="shared" si="118"/>
        <v>0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150000</v>
      </c>
      <c r="F243" s="45">
        <v>150000</v>
      </c>
      <c r="G243" s="45">
        <v>150000</v>
      </c>
      <c r="H243" s="45">
        <v>225000</v>
      </c>
      <c r="I243" s="45">
        <v>231200.13</v>
      </c>
      <c r="J243" s="45">
        <v>231951</v>
      </c>
      <c r="K243" s="45">
        <v>308383.19</v>
      </c>
      <c r="L243" s="45">
        <v>310287.31</v>
      </c>
      <c r="M243" s="45">
        <v>312017.78000000003</v>
      </c>
      <c r="N243" s="45">
        <v>313843.95</v>
      </c>
      <c r="O243" s="45">
        <v>315667.94</v>
      </c>
      <c r="P243" s="45">
        <v>317563.69</v>
      </c>
      <c r="Q243" s="45">
        <v>319409.3</v>
      </c>
      <c r="R243" s="47">
        <f t="shared" ref="R243" si="122">((E243+Q243)+((F243+G243+H243+I243+J243+K243+L243+M243+N243+O243+P243)*2))/24</f>
        <v>258384.97</v>
      </c>
      <c r="T243" s="49">
        <f t="shared" ref="T243" si="123">+R243</f>
        <v>258384.97</v>
      </c>
      <c r="Y243" s="51"/>
      <c r="Z243" s="51"/>
      <c r="AA243" s="51"/>
      <c r="AD243" s="49">
        <f t="shared" ref="AD243" si="124">+R243</f>
        <v>258384.97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160988.04999999999</v>
      </c>
      <c r="L244" s="45">
        <v>140537.39000000001</v>
      </c>
      <c r="M244" s="45">
        <v>128227.95</v>
      </c>
      <c r="N244" s="45">
        <v>109917.12</v>
      </c>
      <c r="O244" s="45">
        <v>88971.48</v>
      </c>
      <c r="P244" s="45">
        <v>105435.17</v>
      </c>
      <c r="Q244" s="45">
        <v>266602.48</v>
      </c>
      <c r="R244" s="47">
        <f t="shared" ref="R244" si="125">((E244+Q244)+((F244+G244+H244+I244+J244+K244+L244+M244+N244+O244+P244)*2))/24</f>
        <v>72281.53333333334</v>
      </c>
      <c r="T244" s="49">
        <f t="shared" ref="T244" si="126">+R244</f>
        <v>72281.53333333334</v>
      </c>
      <c r="Y244" s="51"/>
      <c r="Z244" s="51"/>
      <c r="AA244" s="51"/>
      <c r="AD244" s="49">
        <f t="shared" ref="AD244" si="127">+R244</f>
        <v>72281.53333333334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159100.89000000001</v>
      </c>
      <c r="P245" s="45">
        <v>236635.93</v>
      </c>
      <c r="Q245" s="45">
        <v>343881.48</v>
      </c>
      <c r="R245" s="47">
        <f t="shared" ref="R245:R246" si="128">((E245+Q245)+((F245+G245+H245+I245+J245+K245+L245+M245+N245+O245+P245)*2))/24</f>
        <v>47306.46333333334</v>
      </c>
      <c r="T245" s="49">
        <f t="shared" ref="T245:T246" si="129">+R245</f>
        <v>47306.46333333334</v>
      </c>
      <c r="Y245" s="51"/>
      <c r="Z245" s="51"/>
      <c r="AA245" s="51"/>
      <c r="AD245" s="49">
        <f t="shared" ref="AD245:AD246" si="130">+R245</f>
        <v>47306.46333333334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128"/>
        <v>0</v>
      </c>
      <c r="T246" s="49">
        <f t="shared" si="129"/>
        <v>0</v>
      </c>
      <c r="Y246" s="51"/>
      <c r="Z246" s="51"/>
      <c r="AA246" s="51"/>
      <c r="AD246" s="49">
        <f t="shared" si="130"/>
        <v>0</v>
      </c>
    </row>
    <row r="247" spans="1:30">
      <c r="A247" s="6" t="s">
        <v>294</v>
      </c>
      <c r="B247" s="6" t="s">
        <v>116</v>
      </c>
      <c r="C247" s="6" t="s">
        <v>326</v>
      </c>
      <c r="D247" s="33" t="s">
        <v>906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116"/>
        <v>0</v>
      </c>
      <c r="T247" s="49">
        <f t="shared" si="117"/>
        <v>0</v>
      </c>
      <c r="Y247" s="51"/>
      <c r="Z247" s="51"/>
      <c r="AA247" s="51"/>
      <c r="AD247" s="49">
        <f t="shared" si="118"/>
        <v>0</v>
      </c>
    </row>
    <row r="248" spans="1:30">
      <c r="A248" s="6" t="s">
        <v>294</v>
      </c>
      <c r="B248" s="6" t="s">
        <v>116</v>
      </c>
      <c r="C248" s="6" t="s">
        <v>327</v>
      </c>
      <c r="D248" s="33" t="s">
        <v>492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116"/>
        <v>0</v>
      </c>
      <c r="T248" s="49">
        <f t="shared" si="117"/>
        <v>0</v>
      </c>
      <c r="Y248" s="51"/>
      <c r="Z248" s="51"/>
      <c r="AA248" s="51"/>
      <c r="AD248" s="49">
        <f t="shared" si="118"/>
        <v>0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ref="R249" si="131">((E249+Q249)+((F249+G249+H249+I249+J249+K249+L249+M249+N249+O249+P249)*2))/24</f>
        <v>0</v>
      </c>
      <c r="T249" s="49">
        <f t="shared" ref="T249" si="132">+R249</f>
        <v>0</v>
      </c>
      <c r="Y249" s="51"/>
      <c r="Z249" s="51"/>
      <c r="AA249" s="51"/>
      <c r="AD249" s="49">
        <f t="shared" ref="AD249" si="133">+R249</f>
        <v>0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ref="R250" si="134">((E250+Q250)+((F250+G250+H250+I250+J250+K250+L250+M250+N250+O250+P250)*2))/24</f>
        <v>0</v>
      </c>
      <c r="T250" s="49">
        <f t="shared" ref="T250" si="135">+R250</f>
        <v>0</v>
      </c>
      <c r="Y250" s="51"/>
      <c r="Z250" s="51"/>
      <c r="AA250" s="51"/>
      <c r="AD250" s="49">
        <f t="shared" ref="AD250" si="136">+R250</f>
        <v>0</v>
      </c>
    </row>
    <row r="251" spans="1:30">
      <c r="A251" s="6" t="s">
        <v>294</v>
      </c>
      <c r="B251" s="6" t="s">
        <v>116</v>
      </c>
      <c r="C251" s="6" t="s">
        <v>510</v>
      </c>
      <c r="D251" s="33" t="s">
        <v>633</v>
      </c>
      <c r="E251" s="45">
        <v>770580.47999999998</v>
      </c>
      <c r="F251" s="45">
        <v>863362.8</v>
      </c>
      <c r="G251" s="45">
        <v>950414.91</v>
      </c>
      <c r="H251" s="45">
        <v>1020386.3</v>
      </c>
      <c r="I251" s="45">
        <v>1165748.8500000001</v>
      </c>
      <c r="J251" s="45">
        <v>349981.48</v>
      </c>
      <c r="K251" s="45">
        <v>395851.5</v>
      </c>
      <c r="L251" s="45">
        <v>450693.42</v>
      </c>
      <c r="M251" s="45">
        <v>520590.93</v>
      </c>
      <c r="N251" s="45">
        <v>633631.4</v>
      </c>
      <c r="O251" s="45">
        <v>659123.98</v>
      </c>
      <c r="P251" s="45">
        <v>687814.09</v>
      </c>
      <c r="Q251" s="45">
        <v>903041.84</v>
      </c>
      <c r="R251" s="47">
        <f t="shared" si="116"/>
        <v>711200.90166666673</v>
      </c>
      <c r="W251" s="49">
        <f>+R251</f>
        <v>711200.90166666673</v>
      </c>
      <c r="Y251" s="51"/>
      <c r="Z251" s="51"/>
      <c r="AA251" s="51"/>
      <c r="AB251" s="49">
        <f>+R251</f>
        <v>711200.90166666673</v>
      </c>
    </row>
    <row r="252" spans="1:30">
      <c r="A252" s="6" t="s">
        <v>294</v>
      </c>
      <c r="B252" s="6" t="s">
        <v>116</v>
      </c>
      <c r="C252" s="6" t="s">
        <v>511</v>
      </c>
      <c r="D252" s="33" t="s">
        <v>632</v>
      </c>
      <c r="E252" s="45">
        <v>900494.55</v>
      </c>
      <c r="F252" s="45">
        <v>971455.86</v>
      </c>
      <c r="G252" s="45">
        <v>1039049.29</v>
      </c>
      <c r="H252" s="45">
        <v>1089035.4099999999</v>
      </c>
      <c r="I252" s="45">
        <v>1092041.45</v>
      </c>
      <c r="J252" s="45">
        <v>165652.1</v>
      </c>
      <c r="K252" s="45">
        <v>199854.33</v>
      </c>
      <c r="L252" s="45">
        <v>265861.94</v>
      </c>
      <c r="M252" s="45">
        <v>266524.77</v>
      </c>
      <c r="N252" s="45">
        <v>354488.7</v>
      </c>
      <c r="O252" s="45">
        <v>422193.5</v>
      </c>
      <c r="P252" s="45">
        <v>504517.54</v>
      </c>
      <c r="Q252" s="45">
        <v>619732.35</v>
      </c>
      <c r="R252" s="47">
        <f t="shared" si="116"/>
        <v>594232.36166666669</v>
      </c>
      <c r="W252" s="49">
        <f>+R252</f>
        <v>594232.36166666669</v>
      </c>
      <c r="Y252" s="51"/>
      <c r="Z252" s="51"/>
      <c r="AA252" s="51"/>
      <c r="AB252" s="49">
        <f>+R252</f>
        <v>594232.36166666669</v>
      </c>
    </row>
    <row r="253" spans="1:30">
      <c r="A253" s="6" t="s">
        <v>294</v>
      </c>
      <c r="B253" s="6" t="s">
        <v>116</v>
      </c>
      <c r="C253" s="6" t="s">
        <v>512</v>
      </c>
      <c r="D253" s="33" t="s">
        <v>634</v>
      </c>
      <c r="E253" s="45">
        <v>2396974.2999999998</v>
      </c>
      <c r="F253" s="45">
        <v>2474906.94</v>
      </c>
      <c r="G253" s="45">
        <v>2556048.31</v>
      </c>
      <c r="H253" s="45">
        <v>2715173.78</v>
      </c>
      <c r="I253" s="45">
        <v>2939906.89</v>
      </c>
      <c r="J253" s="45">
        <v>557664.93000000005</v>
      </c>
      <c r="K253" s="45">
        <v>672490.62</v>
      </c>
      <c r="L253" s="45">
        <v>803898.99</v>
      </c>
      <c r="M253" s="45">
        <v>1099233.55</v>
      </c>
      <c r="N253" s="45">
        <v>1369598.1</v>
      </c>
      <c r="O253" s="45">
        <v>1563737.85</v>
      </c>
      <c r="P253" s="45">
        <v>1728041.34</v>
      </c>
      <c r="Q253" s="45">
        <v>1898818.44</v>
      </c>
      <c r="R253" s="47">
        <f t="shared" si="116"/>
        <v>1719049.8058333334</v>
      </c>
      <c r="W253" s="49">
        <f>+R253</f>
        <v>1719049.8058333334</v>
      </c>
      <c r="Y253" s="51"/>
      <c r="Z253" s="51"/>
      <c r="AA253" s="51"/>
      <c r="AB253" s="49">
        <f>+R253</f>
        <v>1719049.8058333334</v>
      </c>
    </row>
    <row r="254" spans="1:30">
      <c r="A254" s="6" t="s">
        <v>294</v>
      </c>
      <c r="B254" s="6" t="s">
        <v>116</v>
      </c>
      <c r="C254" s="6" t="s">
        <v>513</v>
      </c>
      <c r="D254" s="33" t="s">
        <v>635</v>
      </c>
      <c r="E254" s="45">
        <v>2246567.7000000002</v>
      </c>
      <c r="F254" s="45">
        <v>2398542.69</v>
      </c>
      <c r="G254" s="45">
        <v>2487928.96</v>
      </c>
      <c r="H254" s="45">
        <v>2693570.72</v>
      </c>
      <c r="I254" s="45">
        <v>2878941.41</v>
      </c>
      <c r="J254" s="45">
        <v>602434.58000000101</v>
      </c>
      <c r="K254" s="45">
        <v>758750.66</v>
      </c>
      <c r="L254" s="45">
        <v>1043133.82</v>
      </c>
      <c r="M254" s="45">
        <v>1320854.46</v>
      </c>
      <c r="N254" s="45">
        <v>1724210.09</v>
      </c>
      <c r="O254" s="45">
        <v>1934955.66</v>
      </c>
      <c r="P254" s="45">
        <v>2185467.8199999998</v>
      </c>
      <c r="Q254" s="45">
        <v>2431927.34</v>
      </c>
      <c r="R254" s="47">
        <f t="shared" si="116"/>
        <v>1864003.1991666669</v>
      </c>
      <c r="W254" s="49">
        <f>+R254</f>
        <v>1864003.1991666669</v>
      </c>
      <c r="Y254" s="51"/>
      <c r="Z254" s="51"/>
      <c r="AA254" s="51"/>
      <c r="AB254" s="49">
        <f>+R254</f>
        <v>1864003.1991666669</v>
      </c>
    </row>
    <row r="255" spans="1:30">
      <c r="A255" s="6" t="s">
        <v>294</v>
      </c>
      <c r="B255" s="6" t="s">
        <v>116</v>
      </c>
      <c r="C255" s="6" t="s">
        <v>514</v>
      </c>
      <c r="D255" s="33" t="s">
        <v>636</v>
      </c>
      <c r="E255" s="45">
        <v>826457.84</v>
      </c>
      <c r="F255" s="45">
        <v>618338.59</v>
      </c>
      <c r="G255" s="45">
        <v>420027.35</v>
      </c>
      <c r="H255" s="45">
        <v>205249.52</v>
      </c>
      <c r="I255" s="45">
        <v>-230085.94</v>
      </c>
      <c r="J255" s="45">
        <v>5837826.0499999998</v>
      </c>
      <c r="K255" s="45">
        <v>4952099.62</v>
      </c>
      <c r="L255" s="45">
        <v>4084621.47</v>
      </c>
      <c r="M255" s="45">
        <v>3199331.96</v>
      </c>
      <c r="N255" s="45">
        <v>2496580.29</v>
      </c>
      <c r="O255" s="45">
        <v>2087935.94</v>
      </c>
      <c r="P255" s="45">
        <v>1812787.61</v>
      </c>
      <c r="Q255" s="45">
        <v>1637607.32</v>
      </c>
      <c r="R255" s="47">
        <f t="shared" si="116"/>
        <v>2226395.42</v>
      </c>
      <c r="W255" s="49">
        <f>+R255</f>
        <v>2226395.42</v>
      </c>
      <c r="Y255" s="51"/>
      <c r="Z255" s="51"/>
      <c r="AA255" s="51"/>
      <c r="AB255" s="49">
        <f>+R255</f>
        <v>2226395.42</v>
      </c>
    </row>
    <row r="256" spans="1:30">
      <c r="A256" s="6" t="s">
        <v>284</v>
      </c>
      <c r="B256" s="6" t="s">
        <v>117</v>
      </c>
      <c r="C256" s="6" t="s">
        <v>328</v>
      </c>
      <c r="D256" s="33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116"/>
        <v>0</v>
      </c>
      <c r="T256" s="49">
        <f t="shared" si="117"/>
        <v>0</v>
      </c>
      <c r="Y256" s="51"/>
      <c r="Z256" s="51"/>
      <c r="AA256" s="51"/>
      <c r="AD256" s="49">
        <f t="shared" si="118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116"/>
        <v>0</v>
      </c>
      <c r="T257" s="49">
        <f t="shared" si="117"/>
        <v>0</v>
      </c>
      <c r="Y257" s="51"/>
      <c r="Z257" s="51"/>
      <c r="AA257" s="51"/>
      <c r="AD257" s="49">
        <f t="shared" si="118"/>
        <v>0</v>
      </c>
    </row>
    <row r="258" spans="1:30">
      <c r="A258" s="6" t="s">
        <v>284</v>
      </c>
      <c r="B258" s="6" t="s">
        <v>117</v>
      </c>
      <c r="C258" s="6" t="s">
        <v>330</v>
      </c>
      <c r="D258" s="33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116"/>
        <v>0</v>
      </c>
      <c r="T258" s="49">
        <f t="shared" si="117"/>
        <v>0</v>
      </c>
      <c r="Y258" s="51"/>
      <c r="Z258" s="51"/>
      <c r="AA258" s="51"/>
      <c r="AD258" s="49">
        <f t="shared" si="118"/>
        <v>0</v>
      </c>
    </row>
    <row r="259" spans="1:30">
      <c r="A259" s="6" t="s">
        <v>284</v>
      </c>
      <c r="B259" s="6" t="s">
        <v>117</v>
      </c>
      <c r="C259" s="6" t="s">
        <v>331</v>
      </c>
      <c r="D259" s="33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116"/>
        <v>0</v>
      </c>
      <c r="T259" s="49">
        <f t="shared" si="117"/>
        <v>0</v>
      </c>
      <c r="Y259" s="51"/>
      <c r="Z259" s="51"/>
      <c r="AA259" s="51"/>
      <c r="AD259" s="49">
        <f t="shared" si="118"/>
        <v>0</v>
      </c>
    </row>
    <row r="260" spans="1:30">
      <c r="A260" s="6" t="s">
        <v>284</v>
      </c>
      <c r="B260" s="6" t="s">
        <v>117</v>
      </c>
      <c r="C260" s="6" t="s">
        <v>332</v>
      </c>
      <c r="D260" s="33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116"/>
        <v>0</v>
      </c>
      <c r="T260" s="49">
        <f t="shared" si="117"/>
        <v>0</v>
      </c>
      <c r="Y260" s="51"/>
      <c r="Z260" s="51"/>
      <c r="AA260" s="51"/>
      <c r="AD260" s="49">
        <f t="shared" si="118"/>
        <v>0</v>
      </c>
    </row>
    <row r="261" spans="1:30">
      <c r="A261" s="6" t="s">
        <v>284</v>
      </c>
      <c r="B261" s="6" t="s">
        <v>117</v>
      </c>
      <c r="C261" s="6" t="s">
        <v>333</v>
      </c>
      <c r="D261" s="33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116"/>
        <v>0</v>
      </c>
      <c r="T261" s="49">
        <f t="shared" si="117"/>
        <v>0</v>
      </c>
      <c r="Y261" s="51"/>
      <c r="Z261" s="51"/>
      <c r="AA261" s="51"/>
      <c r="AD261" s="49">
        <f t="shared" si="118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116"/>
        <v>0</v>
      </c>
      <c r="T262" s="49">
        <f t="shared" si="117"/>
        <v>0</v>
      </c>
      <c r="Y262" s="51"/>
      <c r="Z262" s="51"/>
      <c r="AA262" s="51"/>
      <c r="AD262" s="49">
        <f t="shared" si="118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116"/>
        <v>0</v>
      </c>
      <c r="T263" s="49">
        <f t="shared" si="117"/>
        <v>0</v>
      </c>
      <c r="Y263" s="51"/>
      <c r="Z263" s="51"/>
      <c r="AA263" s="51"/>
      <c r="AD263" s="49">
        <f t="shared" si="118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116"/>
        <v>0</v>
      </c>
      <c r="T264" s="49">
        <f t="shared" si="117"/>
        <v>0</v>
      </c>
      <c r="Y264" s="51"/>
      <c r="Z264" s="51"/>
      <c r="AA264" s="51"/>
      <c r="AD264" s="49">
        <f t="shared" si="118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116"/>
        <v>0</v>
      </c>
      <c r="T265" s="49">
        <f t="shared" si="117"/>
        <v>0</v>
      </c>
      <c r="Y265" s="51"/>
      <c r="Z265" s="51"/>
      <c r="AA265" s="51"/>
      <c r="AD265" s="49">
        <f t="shared" si="118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116"/>
        <v>0</v>
      </c>
      <c r="T266" s="49">
        <f t="shared" si="117"/>
        <v>0</v>
      </c>
      <c r="Y266" s="51"/>
      <c r="Z266" s="51"/>
      <c r="AA266" s="51"/>
      <c r="AD266" s="49">
        <f t="shared" si="118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116"/>
        <v>0</v>
      </c>
      <c r="T267" s="49">
        <f t="shared" si="117"/>
        <v>0</v>
      </c>
      <c r="Y267" s="51"/>
      <c r="Z267" s="51"/>
      <c r="AA267" s="51"/>
      <c r="AD267" s="49">
        <f t="shared" si="118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116"/>
        <v>0</v>
      </c>
      <c r="T268" s="49">
        <f t="shared" si="117"/>
        <v>0</v>
      </c>
      <c r="Y268" s="51"/>
      <c r="Z268" s="51"/>
      <c r="AA268" s="51"/>
      <c r="AD268" s="49">
        <f t="shared" si="118"/>
        <v>0</v>
      </c>
    </row>
    <row r="269" spans="1:30">
      <c r="A269" s="6" t="s">
        <v>284</v>
      </c>
      <c r="B269" s="6" t="s">
        <v>117</v>
      </c>
      <c r="C269" s="6" t="s">
        <v>312</v>
      </c>
      <c r="D269" s="33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116"/>
        <v>0</v>
      </c>
      <c r="T269" s="49">
        <f t="shared" si="117"/>
        <v>0</v>
      </c>
      <c r="Y269" s="51"/>
      <c r="Z269" s="51"/>
      <c r="AA269" s="51"/>
      <c r="AD269" s="49">
        <f t="shared" si="118"/>
        <v>0</v>
      </c>
    </row>
    <row r="270" spans="1:30">
      <c r="A270" s="6" t="s">
        <v>284</v>
      </c>
      <c r="B270" s="6" t="s">
        <v>117</v>
      </c>
      <c r="C270" s="6" t="s">
        <v>338</v>
      </c>
      <c r="D270" s="33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116"/>
        <v>0</v>
      </c>
      <c r="T270" s="49">
        <f t="shared" si="117"/>
        <v>0</v>
      </c>
      <c r="Y270" s="51"/>
      <c r="Z270" s="51"/>
      <c r="AA270" s="51"/>
      <c r="AD270" s="49">
        <f t="shared" si="118"/>
        <v>0</v>
      </c>
    </row>
    <row r="271" spans="1:30">
      <c r="A271" s="6" t="s">
        <v>284</v>
      </c>
      <c r="B271" s="6" t="s">
        <v>117</v>
      </c>
      <c r="C271" s="6" t="s">
        <v>339</v>
      </c>
      <c r="D271" s="33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116"/>
        <v>0</v>
      </c>
      <c r="T271" s="49">
        <f t="shared" si="117"/>
        <v>0</v>
      </c>
      <c r="Y271" s="51"/>
      <c r="Z271" s="51"/>
      <c r="AA271" s="51"/>
      <c r="AD271" s="49">
        <f t="shared" si="118"/>
        <v>0</v>
      </c>
    </row>
    <row r="272" spans="1:30">
      <c r="A272" s="6" t="s">
        <v>284</v>
      </c>
      <c r="B272" s="6" t="s">
        <v>117</v>
      </c>
      <c r="C272" s="1" t="s">
        <v>340</v>
      </c>
      <c r="D272" s="33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116"/>
        <v>0</v>
      </c>
      <c r="T272" s="49">
        <f t="shared" si="117"/>
        <v>0</v>
      </c>
      <c r="Y272" s="51"/>
      <c r="Z272" s="51"/>
      <c r="AA272" s="51"/>
      <c r="AD272" s="49">
        <f t="shared" si="118"/>
        <v>0</v>
      </c>
    </row>
    <row r="273" spans="1:30">
      <c r="A273" s="6" t="s">
        <v>284</v>
      </c>
      <c r="B273" s="6" t="s">
        <v>117</v>
      </c>
      <c r="C273" s="6" t="s">
        <v>341</v>
      </c>
      <c r="D273" s="33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116"/>
        <v>0</v>
      </c>
      <c r="T273" s="49">
        <f t="shared" si="117"/>
        <v>0</v>
      </c>
      <c r="Y273" s="51"/>
      <c r="Z273" s="51"/>
      <c r="AA273" s="51"/>
      <c r="AD273" s="49">
        <f t="shared" si="118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ref="R274" si="137">((E274+Q274)+((F274+G274+H274+I274+J274+K274+L274+M274+N274+O274+P274)*2))/24</f>
        <v>0</v>
      </c>
      <c r="T274" s="49">
        <f t="shared" ref="T274" si="138">+R274</f>
        <v>0</v>
      </c>
      <c r="Y274" s="51"/>
      <c r="Z274" s="51"/>
      <c r="AA274" s="51"/>
      <c r="AD274" s="49">
        <f t="shared" ref="AD274" si="139">+R274</f>
        <v>0</v>
      </c>
    </row>
    <row r="275" spans="1:30">
      <c r="A275" s="6" t="s">
        <v>284</v>
      </c>
      <c r="B275" s="6" t="s">
        <v>117</v>
      </c>
      <c r="C275" s="6" t="s">
        <v>227</v>
      </c>
      <c r="D275" s="33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116"/>
        <v>0</v>
      </c>
      <c r="T275" s="49">
        <f t="shared" si="117"/>
        <v>0</v>
      </c>
      <c r="Y275" s="51"/>
      <c r="Z275" s="51"/>
      <c r="AA275" s="51"/>
      <c r="AD275" s="49">
        <f t="shared" si="118"/>
        <v>0</v>
      </c>
    </row>
    <row r="276" spans="1:30">
      <c r="A276" s="6" t="s">
        <v>284</v>
      </c>
      <c r="B276" s="6" t="s">
        <v>117</v>
      </c>
      <c r="C276" s="6" t="s">
        <v>342</v>
      </c>
      <c r="D276" s="33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116"/>
        <v>0</v>
      </c>
      <c r="T276" s="49">
        <f t="shared" si="117"/>
        <v>0</v>
      </c>
      <c r="Y276" s="51"/>
      <c r="Z276" s="51"/>
      <c r="AA276" s="51"/>
      <c r="AD276" s="49">
        <f t="shared" si="118"/>
        <v>0</v>
      </c>
    </row>
    <row r="277" spans="1:30">
      <c r="A277" s="6" t="s">
        <v>284</v>
      </c>
      <c r="B277" s="6" t="s">
        <v>117</v>
      </c>
      <c r="C277" s="6" t="s">
        <v>226</v>
      </c>
      <c r="D277" s="33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116"/>
        <v>0</v>
      </c>
      <c r="T277" s="49">
        <f t="shared" si="117"/>
        <v>0</v>
      </c>
      <c r="Y277" s="51"/>
      <c r="Z277" s="51"/>
      <c r="AA277" s="51"/>
      <c r="AD277" s="49">
        <f t="shared" si="118"/>
        <v>0</v>
      </c>
    </row>
    <row r="278" spans="1:30">
      <c r="A278" s="6" t="s">
        <v>2</v>
      </c>
      <c r="B278" s="40" t="s">
        <v>881</v>
      </c>
      <c r="C278" s="25" t="s">
        <v>2</v>
      </c>
      <c r="D278" s="33" t="s">
        <v>118</v>
      </c>
      <c r="E278" s="45">
        <v>174782.67</v>
      </c>
      <c r="F278" s="45">
        <v>82168.039999999994</v>
      </c>
      <c r="G278" s="45">
        <v>-74211.289999999906</v>
      </c>
      <c r="H278" s="45">
        <v>-69592.879999999903</v>
      </c>
      <c r="I278" s="45">
        <v>-142374.1</v>
      </c>
      <c r="J278" s="45">
        <v>-95839.039999999906</v>
      </c>
      <c r="K278" s="45">
        <v>43665.620000000097</v>
      </c>
      <c r="L278" s="45">
        <v>-68812.460000000006</v>
      </c>
      <c r="M278" s="45">
        <v>12648.4</v>
      </c>
      <c r="N278" s="45">
        <v>-11373.25</v>
      </c>
      <c r="O278" s="45">
        <v>-4487.8899999999903</v>
      </c>
      <c r="P278" s="45">
        <v>-14720.62</v>
      </c>
      <c r="Q278" s="45">
        <v>26612.84</v>
      </c>
      <c r="R278" s="47">
        <f t="shared" ref="R278" si="140">((E278+Q278)+((F278+G278+H278+I278+J278+K278+L278+M278+N278+O278+P278)*2))/24</f>
        <v>-20185.976249999967</v>
      </c>
      <c r="T278" s="49">
        <f t="shared" ref="T278" si="141">+R278</f>
        <v>-20185.976249999967</v>
      </c>
      <c r="Y278" s="51"/>
      <c r="Z278" s="51"/>
      <c r="AA278" s="51"/>
      <c r="AD278" s="49">
        <f t="shared" si="118"/>
        <v>-20185.976249999967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664730.5999999996</v>
      </c>
      <c r="F279" s="45">
        <v>4692179.03</v>
      </c>
      <c r="G279" s="45">
        <v>4722965.67</v>
      </c>
      <c r="H279" s="45">
        <v>4748100.4000000004</v>
      </c>
      <c r="I279" s="45">
        <v>4778452.43</v>
      </c>
      <c r="J279" s="45">
        <v>4809135.92</v>
      </c>
      <c r="K279" s="45">
        <v>4381078.18</v>
      </c>
      <c r="L279" s="45">
        <v>4424757.5</v>
      </c>
      <c r="M279" s="45">
        <v>4468778.0199999996</v>
      </c>
      <c r="N279" s="45">
        <v>4512822.3600000003</v>
      </c>
      <c r="O279" s="45">
        <v>4555865.76</v>
      </c>
      <c r="P279" s="45">
        <v>4599572.16</v>
      </c>
      <c r="Q279" s="45">
        <v>4632766.26</v>
      </c>
      <c r="R279" s="47">
        <f t="shared" ref="R279:R314" si="142">((E279+Q279)+((F279+G279+H279+I279+J279+K279+L279+M279+N279+O279+P279)*2))/24</f>
        <v>4611871.3216666672</v>
      </c>
      <c r="T279" s="49">
        <f>+R279</f>
        <v>4611871.3216666672</v>
      </c>
      <c r="Y279" s="51"/>
      <c r="Z279" s="51"/>
      <c r="AA279" s="51"/>
      <c r="AD279" s="49">
        <f t="shared" si="118"/>
        <v>4611871.3216666672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6225.95</v>
      </c>
      <c r="F280" s="45">
        <v>4077.33</v>
      </c>
      <c r="G280" s="45">
        <v>2564.67</v>
      </c>
      <c r="H280" s="45">
        <v>871.26000000000499</v>
      </c>
      <c r="I280" s="45">
        <v>-1592.06</v>
      </c>
      <c r="J280" s="45">
        <v>47049.75</v>
      </c>
      <c r="K280" s="45">
        <v>39273.85</v>
      </c>
      <c r="L280" s="45">
        <v>30960.62</v>
      </c>
      <c r="M280" s="45">
        <v>23417.439999999999</v>
      </c>
      <c r="N280" s="45">
        <v>15846.86</v>
      </c>
      <c r="O280" s="45">
        <v>10490.57</v>
      </c>
      <c r="P280" s="45">
        <v>7607.94</v>
      </c>
      <c r="Q280" s="45">
        <v>5367.96</v>
      </c>
      <c r="R280" s="47">
        <f t="shared" si="142"/>
        <v>15530.432083333331</v>
      </c>
      <c r="T280" s="49"/>
      <c r="W280" s="61">
        <f t="shared" ref="W280:W285" si="143">+R280</f>
        <v>15530.432083333331</v>
      </c>
      <c r="Y280" s="51"/>
      <c r="Z280" s="51"/>
      <c r="AA280" s="51"/>
      <c r="AB280" s="61">
        <f>+R280</f>
        <v>15530.432083333331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52562.74</v>
      </c>
      <c r="F281" s="45">
        <v>52887.29</v>
      </c>
      <c r="G281" s="45">
        <v>53213.84</v>
      </c>
      <c r="H281" s="45">
        <v>53531.81</v>
      </c>
      <c r="I281" s="45">
        <v>53862.34</v>
      </c>
      <c r="J281" s="45">
        <v>11099.99</v>
      </c>
      <c r="K281" s="45">
        <v>11832.53</v>
      </c>
      <c r="L281" s="45">
        <v>51405.59</v>
      </c>
      <c r="M281" s="45">
        <v>51692.28</v>
      </c>
      <c r="N281" s="45">
        <v>51994.82</v>
      </c>
      <c r="O281" s="45">
        <v>52297</v>
      </c>
      <c r="P281" s="45">
        <v>52611.07</v>
      </c>
      <c r="Q281" s="45">
        <v>52916.83</v>
      </c>
      <c r="R281" s="47">
        <f t="shared" si="142"/>
        <v>45764.028750000005</v>
      </c>
      <c r="T281" s="49"/>
      <c r="W281" s="61">
        <f t="shared" si="143"/>
        <v>45764.028750000005</v>
      </c>
      <c r="Y281" s="51"/>
      <c r="Z281" s="51"/>
      <c r="AA281" s="51"/>
      <c r="AB281" s="61">
        <f>+R281</f>
        <v>45764.028750000005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12917.85</v>
      </c>
      <c r="F282" s="45">
        <v>9565.32</v>
      </c>
      <c r="G282" s="45">
        <v>5943.07</v>
      </c>
      <c r="H282" s="45">
        <v>2133.96</v>
      </c>
      <c r="I282" s="45">
        <v>-2339.1</v>
      </c>
      <c r="J282" s="45">
        <v>27231.14</v>
      </c>
      <c r="K282" s="45">
        <v>24225.97</v>
      </c>
      <c r="L282" s="45">
        <v>21269.94</v>
      </c>
      <c r="M282" s="45">
        <v>18521.11</v>
      </c>
      <c r="N282" s="45">
        <v>15735.58</v>
      </c>
      <c r="O282" s="45">
        <v>13178.47</v>
      </c>
      <c r="P282" s="45">
        <v>10933.67</v>
      </c>
      <c r="Q282" s="45">
        <v>8809.7099999999991</v>
      </c>
      <c r="R282" s="47">
        <f t="shared" si="142"/>
        <v>13105.2425</v>
      </c>
      <c r="T282" s="49"/>
      <c r="W282" s="61">
        <f t="shared" si="143"/>
        <v>13105.2425</v>
      </c>
      <c r="Y282" s="51"/>
      <c r="Z282" s="51"/>
      <c r="AA282" s="51"/>
      <c r="AB282" s="61">
        <f>+R282</f>
        <v>13105.2425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31422.03</v>
      </c>
      <c r="F283" s="45">
        <v>31616.05</v>
      </c>
      <c r="G283" s="45">
        <v>31811.26</v>
      </c>
      <c r="H283" s="45">
        <v>32001.34</v>
      </c>
      <c r="I283" s="45">
        <v>39191.449999999997</v>
      </c>
      <c r="J283" s="45">
        <v>28745.29</v>
      </c>
      <c r="K283" s="45">
        <v>28922.78</v>
      </c>
      <c r="L283" s="45">
        <v>29101.360000000001</v>
      </c>
      <c r="M283" s="45">
        <v>29263.66</v>
      </c>
      <c r="N283" s="45">
        <v>29434.94</v>
      </c>
      <c r="O283" s="45">
        <v>39076.67</v>
      </c>
      <c r="P283" s="45">
        <v>39311.35</v>
      </c>
      <c r="Q283" s="45">
        <v>39539.82</v>
      </c>
      <c r="R283" s="47">
        <f t="shared" si="142"/>
        <v>32829.756249999991</v>
      </c>
      <c r="W283" s="49">
        <f t="shared" si="143"/>
        <v>32829.756249999991</v>
      </c>
      <c r="Y283" s="51"/>
      <c r="Z283" s="51"/>
      <c r="AA283" s="51"/>
      <c r="AB283" s="61">
        <f>+R283</f>
        <v>32829.756249999991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1107151.94</v>
      </c>
      <c r="F284" s="45">
        <v>1045186.25</v>
      </c>
      <c r="G284" s="45">
        <v>1057080.8799999999</v>
      </c>
      <c r="H284" s="45">
        <v>1067009.6299999999</v>
      </c>
      <c r="I284" s="45">
        <v>1076576.47</v>
      </c>
      <c r="J284" s="45">
        <v>1079984.08</v>
      </c>
      <c r="K284" s="45">
        <v>1087376.8799999999</v>
      </c>
      <c r="L284" s="45">
        <v>1094468.9099999999</v>
      </c>
      <c r="M284" s="45">
        <v>1103255.1100000001</v>
      </c>
      <c r="N284" s="45">
        <v>1111138.8999999999</v>
      </c>
      <c r="O284" s="45">
        <v>1119725.54</v>
      </c>
      <c r="P284" s="45">
        <v>1131231.5</v>
      </c>
      <c r="Q284" s="45">
        <v>1141290.53</v>
      </c>
      <c r="R284" s="47">
        <f t="shared" si="142"/>
        <v>1091437.9487499997</v>
      </c>
      <c r="T284" s="49"/>
      <c r="W284" s="49">
        <f t="shared" si="143"/>
        <v>1091437.9487499997</v>
      </c>
      <c r="Y284" s="51"/>
      <c r="Z284" s="51"/>
      <c r="AA284" s="51"/>
      <c r="AB284" s="49">
        <f>+R284</f>
        <v>1091437.9487499997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203968.62</v>
      </c>
      <c r="F285" s="45">
        <v>202991.31</v>
      </c>
      <c r="G285" s="45">
        <v>202151.79</v>
      </c>
      <c r="H285" s="45">
        <v>201180.2</v>
      </c>
      <c r="I285" s="45">
        <v>199837.52</v>
      </c>
      <c r="J285" s="45">
        <v>197364.27</v>
      </c>
      <c r="K285" s="45">
        <v>193065.03</v>
      </c>
      <c r="L285" s="45">
        <v>188594.12</v>
      </c>
      <c r="M285" s="45">
        <v>184482.46</v>
      </c>
      <c r="N285" s="45">
        <v>180330.64</v>
      </c>
      <c r="O285" s="45">
        <v>177248.61</v>
      </c>
      <c r="P285" s="45">
        <v>175377.97</v>
      </c>
      <c r="Q285" s="45">
        <v>173817.79</v>
      </c>
      <c r="R285" s="47">
        <f t="shared" si="142"/>
        <v>190959.76041666672</v>
      </c>
      <c r="W285" s="49">
        <f t="shared" si="143"/>
        <v>190959.76041666672</v>
      </c>
      <c r="Y285" s="51"/>
      <c r="Z285" s="51"/>
      <c r="AA285" s="51"/>
      <c r="AB285" s="49">
        <f>+W285</f>
        <v>190959.76041666672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340243.5</v>
      </c>
      <c r="F286" s="45">
        <v>324041.43</v>
      </c>
      <c r="G286" s="45">
        <v>307839.35999999999</v>
      </c>
      <c r="H286" s="45">
        <v>291637.28999999998</v>
      </c>
      <c r="I286" s="45">
        <v>275435.21999999997</v>
      </c>
      <c r="J286" s="45">
        <v>259233.15</v>
      </c>
      <c r="K286" s="45">
        <v>243031.08</v>
      </c>
      <c r="L286" s="45">
        <v>226829.01</v>
      </c>
      <c r="M286" s="45">
        <v>210626.94</v>
      </c>
      <c r="N286" s="45">
        <v>194424.87</v>
      </c>
      <c r="O286" s="45">
        <v>178222.8</v>
      </c>
      <c r="P286" s="45">
        <v>162020.73000000001</v>
      </c>
      <c r="Q286" s="45">
        <v>145818.66</v>
      </c>
      <c r="R286" s="47">
        <f t="shared" ref="R286" si="144">((E286+Q286)+((F286+G286+H286+I286+J286+K286+L286+M286+N286+O286+P286)*2))/24</f>
        <v>243031.08</v>
      </c>
      <c r="W286" s="49">
        <f t="shared" ref="W286" si="145">+R286</f>
        <v>243031.08</v>
      </c>
      <c r="Y286" s="51"/>
      <c r="Z286" s="51"/>
      <c r="AA286" s="51"/>
      <c r="AB286" s="49">
        <f>+W286</f>
        <v>243031.08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11730364.92</v>
      </c>
      <c r="F287" s="45">
        <v>11736810.35</v>
      </c>
      <c r="G287" s="45">
        <v>11740074.35</v>
      </c>
      <c r="H287" s="45">
        <v>22882143.350000001</v>
      </c>
      <c r="I287" s="45">
        <v>22921917.98</v>
      </c>
      <c r="J287" s="45">
        <v>22617881.359999999</v>
      </c>
      <c r="K287" s="45">
        <v>23161573.359999999</v>
      </c>
      <c r="L287" s="45">
        <v>23161537.359999999</v>
      </c>
      <c r="M287" s="45">
        <v>22718593.309999999</v>
      </c>
      <c r="N287" s="45">
        <v>22729822.809999999</v>
      </c>
      <c r="O287" s="45">
        <v>22744056.809999999</v>
      </c>
      <c r="P287" s="45">
        <v>22512845.699999999</v>
      </c>
      <c r="Q287" s="45">
        <v>22878868.890000001</v>
      </c>
      <c r="R287" s="47">
        <f t="shared" si="142"/>
        <v>20519322.803750001</v>
      </c>
      <c r="T287" s="49">
        <f t="shared" ref="T287:T297" si="146">+R287</f>
        <v>20519322.803750001</v>
      </c>
      <c r="Y287" s="51"/>
      <c r="Z287" s="51"/>
      <c r="AA287" s="51"/>
      <c r="AD287" s="49">
        <f t="shared" ref="AD287:AD292" si="147">+R287</f>
        <v>20519322.803750001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142"/>
        <v>466500</v>
      </c>
      <c r="T288" s="49">
        <f t="shared" si="146"/>
        <v>466500</v>
      </c>
      <c r="Y288" s="51"/>
      <c r="Z288" s="51"/>
      <c r="AA288" s="51"/>
      <c r="AD288" s="49">
        <f t="shared" si="147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3392241.27</v>
      </c>
      <c r="F289" s="45">
        <v>3707416.3</v>
      </c>
      <c r="G289" s="45">
        <v>4382769.38</v>
      </c>
      <c r="H289" s="45">
        <v>4853893.62</v>
      </c>
      <c r="I289" s="45">
        <v>5674800.3600000003</v>
      </c>
      <c r="J289" s="45">
        <v>6181868.6799999997</v>
      </c>
      <c r="K289" s="45">
        <v>7308127.2699999996</v>
      </c>
      <c r="L289" s="45">
        <v>7117611.3799999999</v>
      </c>
      <c r="M289" s="45">
        <v>7119243.2999999998</v>
      </c>
      <c r="N289" s="45">
        <v>7132573.1900000004</v>
      </c>
      <c r="O289" s="45">
        <v>7136700.2300000004</v>
      </c>
      <c r="P289" s="45">
        <v>7291895.2199999997</v>
      </c>
      <c r="Q289" s="45">
        <v>7818956.8700000001</v>
      </c>
      <c r="R289" s="47">
        <f t="shared" si="142"/>
        <v>6126041.5</v>
      </c>
      <c r="T289" s="49">
        <f t="shared" si="146"/>
        <v>6126041.5</v>
      </c>
      <c r="Y289" s="51"/>
      <c r="Z289" s="51"/>
      <c r="AA289" s="51"/>
      <c r="AD289" s="49">
        <f t="shared" si="147"/>
        <v>6126041.5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1085509.71</v>
      </c>
      <c r="F290" s="45">
        <v>1085509.71</v>
      </c>
      <c r="G290" s="45">
        <v>1085509.71</v>
      </c>
      <c r="H290" s="45">
        <v>1085509.71</v>
      </c>
      <c r="I290" s="45">
        <v>1085509.71</v>
      </c>
      <c r="J290" s="45">
        <v>1085509.71</v>
      </c>
      <c r="K290" s="45">
        <v>9.3132257461547893E-10</v>
      </c>
      <c r="L290" s="45">
        <v>0</v>
      </c>
      <c r="M290" s="45">
        <v>0</v>
      </c>
      <c r="N290" s="45">
        <v>0</v>
      </c>
      <c r="O290" s="45">
        <v>0</v>
      </c>
      <c r="P290" s="45">
        <v>0</v>
      </c>
      <c r="Q290" s="45">
        <v>0</v>
      </c>
      <c r="R290" s="47">
        <f t="shared" ref="R290" si="148">((E290+Q290)+((F290+G290+H290+I290+J290+K290+L290+M290+N290+O290+P290)*2))/24</f>
        <v>497525.28375000012</v>
      </c>
      <c r="T290" s="49">
        <f t="shared" si="146"/>
        <v>497525.28375000012</v>
      </c>
      <c r="Y290" s="51"/>
      <c r="Z290" s="51"/>
      <c r="AA290" s="51"/>
      <c r="AD290" s="49">
        <f t="shared" ref="AD290" si="149">+R290</f>
        <v>497525.28375000012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277480.27</v>
      </c>
      <c r="F291" s="45">
        <v>277480.27</v>
      </c>
      <c r="G291" s="45">
        <v>277480.27</v>
      </c>
      <c r="H291" s="45">
        <v>277480.27</v>
      </c>
      <c r="I291" s="45">
        <v>277480.27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142"/>
        <v>104055.10125000001</v>
      </c>
      <c r="T291" s="49">
        <f t="shared" si="146"/>
        <v>104055.10125000001</v>
      </c>
      <c r="Y291" s="51"/>
      <c r="Z291" s="51"/>
      <c r="AA291" s="51"/>
      <c r="AD291" s="49">
        <f t="shared" si="147"/>
        <v>104055.10125000001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9407750.8399999999</v>
      </c>
      <c r="F292" s="45">
        <v>9317291.6999999993</v>
      </c>
      <c r="G292" s="45">
        <v>9226832.5600000005</v>
      </c>
      <c r="H292" s="45">
        <v>9136373.4199999999</v>
      </c>
      <c r="I292" s="45">
        <v>9045914.2799999993</v>
      </c>
      <c r="J292" s="45">
        <v>8955455.1400000006</v>
      </c>
      <c r="K292" s="45">
        <v>4112454.8599999901</v>
      </c>
      <c r="L292" s="45">
        <v>4067263.05</v>
      </c>
      <c r="M292" s="45">
        <v>4022071.24</v>
      </c>
      <c r="N292" s="45">
        <v>3976879.43</v>
      </c>
      <c r="O292" s="45">
        <v>3931687.62</v>
      </c>
      <c r="P292" s="45">
        <v>3886495.81</v>
      </c>
      <c r="Q292" s="45">
        <v>3841304</v>
      </c>
      <c r="R292" s="47">
        <f t="shared" si="142"/>
        <v>6358603.8774999985</v>
      </c>
      <c r="T292" s="49">
        <f t="shared" ref="T292" si="150">+R292</f>
        <v>6358603.8774999985</v>
      </c>
      <c r="Y292" s="51"/>
      <c r="Z292" s="51"/>
      <c r="AA292" s="51"/>
      <c r="AD292" s="49">
        <f t="shared" si="147"/>
        <v>6358603.8774999985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4979406.46</v>
      </c>
      <c r="L293" s="45">
        <v>4934139.13</v>
      </c>
      <c r="M293" s="45">
        <v>4888871.8</v>
      </c>
      <c r="N293" s="45">
        <v>4843604.47</v>
      </c>
      <c r="O293" s="45">
        <v>4798337.1399999997</v>
      </c>
      <c r="P293" s="45">
        <v>4753069.8099999996</v>
      </c>
      <c r="Q293" s="45">
        <v>4707802.4800000004</v>
      </c>
      <c r="R293" s="47">
        <f t="shared" ref="R293:R295" si="151">((E293+Q293)+((F293+G293+H293+I293+J293+K293+L293+M293+N293+O293+P293)*2))/24</f>
        <v>2629277.5041666664</v>
      </c>
      <c r="T293" s="49">
        <f t="shared" ref="T293:T295" si="152">+R293</f>
        <v>2629277.5041666664</v>
      </c>
      <c r="Y293" s="51"/>
      <c r="Z293" s="51"/>
      <c r="AA293" s="51"/>
      <c r="AD293" s="49">
        <f t="shared" ref="AD293:AD295" si="153">+R293</f>
        <v>2629277.5041666664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151"/>
        <v>0</v>
      </c>
      <c r="T294" s="49">
        <f t="shared" si="152"/>
        <v>0</v>
      </c>
      <c r="Y294" s="51"/>
      <c r="Z294" s="51"/>
      <c r="AA294" s="51"/>
      <c r="AD294" s="49">
        <f t="shared" si="153"/>
        <v>0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377288.6</v>
      </c>
      <c r="L295" s="45">
        <v>386892.03</v>
      </c>
      <c r="M295" s="45">
        <v>439009.55</v>
      </c>
      <c r="N295" s="45">
        <v>393227.64</v>
      </c>
      <c r="O295" s="45">
        <v>328290.26</v>
      </c>
      <c r="P295" s="45">
        <v>363586.69</v>
      </c>
      <c r="Q295" s="45">
        <v>964084.09</v>
      </c>
      <c r="R295" s="47">
        <f t="shared" si="151"/>
        <v>230861.40125</v>
      </c>
      <c r="T295" s="49">
        <f t="shared" si="152"/>
        <v>230861.40125</v>
      </c>
      <c r="Y295" s="51"/>
      <c r="Z295" s="51"/>
      <c r="AA295" s="51"/>
      <c r="AD295" s="49">
        <f t="shared" si="153"/>
        <v>230861.40125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838048.53</v>
      </c>
      <c r="P296" s="45">
        <v>1250913.74</v>
      </c>
      <c r="Q296" s="45">
        <v>1500084.78</v>
      </c>
      <c r="R296" s="47">
        <f t="shared" ref="R296:R297" si="154">((E296+Q296)+((F296+G296+H296+I296+J296+K296+L296+M296+N296+O296+P296)*2))/24</f>
        <v>236583.72166666668</v>
      </c>
      <c r="T296" s="49">
        <f t="shared" si="146"/>
        <v>236583.72166666668</v>
      </c>
      <c r="Y296" s="51"/>
      <c r="Z296" s="51"/>
      <c r="AA296" s="51"/>
      <c r="AD296" s="49">
        <f t="shared" ref="AD296:AD297" si="155">+R296</f>
        <v>236583.72166666668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154"/>
        <v>0</v>
      </c>
      <c r="T297" s="49">
        <f t="shared" si="146"/>
        <v>0</v>
      </c>
      <c r="Y297" s="51"/>
      <c r="Z297" s="51"/>
      <c r="AA297" s="51"/>
      <c r="AD297" s="49">
        <f t="shared" si="155"/>
        <v>0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866087.21</v>
      </c>
      <c r="F298" s="45">
        <v>871434.88</v>
      </c>
      <c r="G298" s="45">
        <v>876815.57</v>
      </c>
      <c r="H298" s="45">
        <v>999352.27</v>
      </c>
      <c r="I298" s="45">
        <v>1185002.3400000001</v>
      </c>
      <c r="J298" s="45">
        <v>495556.44</v>
      </c>
      <c r="K298" s="45">
        <v>1036900.09</v>
      </c>
      <c r="L298" s="45">
        <v>1403365.26</v>
      </c>
      <c r="M298" s="45">
        <v>1410186.77</v>
      </c>
      <c r="N298" s="45">
        <v>1413336.7</v>
      </c>
      <c r="O298" s="45">
        <v>1416391.83</v>
      </c>
      <c r="P298" s="45">
        <v>1419555.62</v>
      </c>
      <c r="Q298" s="45">
        <v>1422624.19</v>
      </c>
      <c r="R298" s="47">
        <f t="shared" si="142"/>
        <v>1139354.4558333333</v>
      </c>
      <c r="T298" s="49"/>
      <c r="W298" s="49">
        <f t="shared" ref="W298:W314" si="156">+R298</f>
        <v>1139354.4558333333</v>
      </c>
      <c r="Y298" s="51"/>
      <c r="Z298" s="51"/>
      <c r="AA298" s="51"/>
      <c r="AB298" s="49">
        <f t="shared" ref="AB298:AB313" si="157">+R298</f>
        <v>1139354.4558333333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1510401.19</v>
      </c>
      <c r="F299" s="45">
        <v>-1549721.35</v>
      </c>
      <c r="G299" s="45">
        <v>-1564874.37</v>
      </c>
      <c r="H299" s="45">
        <v>-1589539.59</v>
      </c>
      <c r="I299" s="45">
        <v>-1670356.03</v>
      </c>
      <c r="J299" s="45">
        <v>-541723.23</v>
      </c>
      <c r="K299" s="45">
        <v>-1071014.79</v>
      </c>
      <c r="L299" s="45">
        <v>-1332322.1499999999</v>
      </c>
      <c r="M299" s="45">
        <v>-1335010.1599999999</v>
      </c>
      <c r="N299" s="45">
        <v>-1337992.17</v>
      </c>
      <c r="O299" s="45">
        <v>-1340884.43</v>
      </c>
      <c r="P299" s="45">
        <v>-1343879.56</v>
      </c>
      <c r="Q299" s="45">
        <v>-1346784.55</v>
      </c>
      <c r="R299" s="47">
        <f t="shared" si="142"/>
        <v>-1342159.2249999999</v>
      </c>
      <c r="T299" s="49"/>
      <c r="W299" s="49">
        <f t="shared" si="156"/>
        <v>-1342159.2249999999</v>
      </c>
      <c r="Y299" s="51"/>
      <c r="Z299" s="51"/>
      <c r="AA299" s="51"/>
      <c r="AB299" s="49">
        <f t="shared" si="157"/>
        <v>-1342159.2249999999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195052.15</v>
      </c>
      <c r="F300" s="45">
        <v>-139722.72</v>
      </c>
      <c r="G300" s="45">
        <v>-99554.65</v>
      </c>
      <c r="H300" s="45">
        <v>-54267.93</v>
      </c>
      <c r="I300" s="45">
        <v>8373.3700000000408</v>
      </c>
      <c r="J300" s="45">
        <v>-524432.23</v>
      </c>
      <c r="K300" s="45">
        <v>-434317.89</v>
      </c>
      <c r="L300" s="45">
        <v>-339095.07</v>
      </c>
      <c r="M300" s="45">
        <v>-252001.63</v>
      </c>
      <c r="N300" s="45">
        <v>-163280.99</v>
      </c>
      <c r="O300" s="45">
        <v>-100612.57</v>
      </c>
      <c r="P300" s="45">
        <v>-66170.31</v>
      </c>
      <c r="Q300" s="45">
        <v>-38895.25</v>
      </c>
      <c r="R300" s="47">
        <f t="shared" si="142"/>
        <v>-190171.36000000002</v>
      </c>
      <c r="T300" s="49"/>
      <c r="W300" s="49">
        <f t="shared" si="156"/>
        <v>-190171.36000000002</v>
      </c>
      <c r="Y300" s="51"/>
      <c r="Z300" s="51"/>
      <c r="AA300" s="51"/>
      <c r="AB300" s="49">
        <f t="shared" si="157"/>
        <v>-190171.36000000002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-128458.11</v>
      </c>
      <c r="N301" s="45">
        <v>-163905.54</v>
      </c>
      <c r="O301" s="45">
        <v>-40024.67</v>
      </c>
      <c r="P301" s="45">
        <v>82469.47</v>
      </c>
      <c r="Q301" s="45">
        <v>127000.66</v>
      </c>
      <c r="R301" s="47">
        <f t="shared" ref="R301:R304" si="158">((E301+Q301)+((F301+G301+H301+I301+J301+K301+L301+M301+N301+O301+P301)*2))/24</f>
        <v>-15534.876666666669</v>
      </c>
      <c r="T301" s="49"/>
      <c r="W301" s="49">
        <f t="shared" ref="W301:W304" si="159">+R301</f>
        <v>-15534.876666666669</v>
      </c>
      <c r="Y301" s="51"/>
      <c r="Z301" s="51"/>
      <c r="AA301" s="51"/>
      <c r="AB301" s="49">
        <f t="shared" ref="AB301:AB304" si="160">+R301</f>
        <v>-15534.876666666669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-170475.56</v>
      </c>
      <c r="N302" s="45">
        <v>-51109.61</v>
      </c>
      <c r="O302" s="45">
        <v>14620.72</v>
      </c>
      <c r="P302" s="45">
        <v>-66295.11</v>
      </c>
      <c r="Q302" s="45">
        <v>-25172.67</v>
      </c>
      <c r="R302" s="47">
        <f t="shared" si="158"/>
        <v>-23820.491250000003</v>
      </c>
      <c r="T302" s="49"/>
      <c r="W302" s="49">
        <f t="shared" si="159"/>
        <v>-23820.491250000003</v>
      </c>
      <c r="Y302" s="51"/>
      <c r="Z302" s="51"/>
      <c r="AA302" s="51"/>
      <c r="AB302" s="49">
        <f t="shared" si="160"/>
        <v>-23820.491250000003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-54189.73</v>
      </c>
      <c r="N303" s="45">
        <v>-64016.75</v>
      </c>
      <c r="O303" s="45">
        <v>-25691.07</v>
      </c>
      <c r="P303" s="45">
        <v>7069.83</v>
      </c>
      <c r="Q303" s="45">
        <v>19046.96</v>
      </c>
      <c r="R303" s="47">
        <f t="shared" si="158"/>
        <v>-10608.68666666667</v>
      </c>
      <c r="T303" s="49"/>
      <c r="W303" s="49">
        <f t="shared" si="159"/>
        <v>-10608.68666666667</v>
      </c>
      <c r="Y303" s="51"/>
      <c r="Z303" s="51"/>
      <c r="AA303" s="51"/>
      <c r="AB303" s="49">
        <f t="shared" si="160"/>
        <v>-10608.68666666667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-69108.490000000005</v>
      </c>
      <c r="N304" s="45">
        <v>-104820.15</v>
      </c>
      <c r="O304" s="45">
        <v>-70281.14</v>
      </c>
      <c r="P304" s="45">
        <v>-102645.34</v>
      </c>
      <c r="Q304" s="45">
        <v>-48650.82</v>
      </c>
      <c r="R304" s="47">
        <f t="shared" si="158"/>
        <v>-30931.710833333331</v>
      </c>
      <c r="T304" s="49"/>
      <c r="W304" s="49">
        <f t="shared" si="159"/>
        <v>-30931.710833333331</v>
      </c>
      <c r="Y304" s="51"/>
      <c r="Z304" s="51"/>
      <c r="AA304" s="51"/>
      <c r="AB304" s="49">
        <f t="shared" si="160"/>
        <v>-30931.710833333331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17452.080000000002</v>
      </c>
      <c r="F305" s="45">
        <v>10475.200000000001</v>
      </c>
      <c r="G305" s="45">
        <v>18302.189999999999</v>
      </c>
      <c r="H305" s="45">
        <v>27144.959999999999</v>
      </c>
      <c r="I305" s="45">
        <v>83489.929999999993</v>
      </c>
      <c r="J305" s="45">
        <v>52375.89</v>
      </c>
      <c r="K305" s="45">
        <v>59244.84</v>
      </c>
      <c r="L305" s="45">
        <v>55519.51</v>
      </c>
      <c r="M305" s="45">
        <v>58478.87</v>
      </c>
      <c r="N305" s="45">
        <v>35997.160000000003</v>
      </c>
      <c r="O305" s="45">
        <v>15417.4</v>
      </c>
      <c r="P305" s="45">
        <v>11225.51</v>
      </c>
      <c r="Q305" s="45">
        <v>1647.65</v>
      </c>
      <c r="R305" s="47">
        <f t="shared" ref="R305" si="161">((E305+Q305)+((F305+G305+H305+I305+J305+K305+L305+M305+N305+O305+P305)*2))/24</f>
        <v>36435.110416666663</v>
      </c>
      <c r="T305" s="49"/>
      <c r="W305" s="49">
        <f t="shared" ref="W305" si="162">+R305</f>
        <v>36435.110416666663</v>
      </c>
      <c r="Y305" s="51"/>
      <c r="Z305" s="51"/>
      <c r="AA305" s="51"/>
      <c r="AB305" s="49">
        <f t="shared" ref="AB305" si="163">+R305</f>
        <v>36435.110416666663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142"/>
        <v>0</v>
      </c>
      <c r="T306" s="49"/>
      <c r="W306" s="49">
        <f t="shared" si="156"/>
        <v>0</v>
      </c>
      <c r="Y306" s="51"/>
      <c r="Z306" s="51"/>
      <c r="AA306" s="51"/>
      <c r="AB306" s="49">
        <f t="shared" si="157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142"/>
        <v>0</v>
      </c>
      <c r="T307" s="49"/>
      <c r="W307" s="49">
        <f t="shared" si="156"/>
        <v>0</v>
      </c>
      <c r="Y307" s="51"/>
      <c r="Z307" s="51"/>
      <c r="AA307" s="51"/>
      <c r="AB307" s="49">
        <f t="shared" si="157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142"/>
        <v>0</v>
      </c>
      <c r="T308" s="49"/>
      <c r="W308" s="49">
        <f t="shared" si="156"/>
        <v>0</v>
      </c>
      <c r="Y308" s="51"/>
      <c r="Z308" s="51"/>
      <c r="AA308" s="51"/>
      <c r="AB308" s="49">
        <f t="shared" si="157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142"/>
        <v>0</v>
      </c>
      <c r="T309" s="49"/>
      <c r="W309" s="49">
        <f t="shared" si="156"/>
        <v>0</v>
      </c>
      <c r="Y309" s="51"/>
      <c r="Z309" s="51"/>
      <c r="AA309" s="51"/>
      <c r="AB309" s="49">
        <f t="shared" si="157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-3488352.04</v>
      </c>
      <c r="F310" s="45">
        <v>-3704434.85</v>
      </c>
      <c r="G310" s="45">
        <v>-4621944.66</v>
      </c>
      <c r="H310" s="45">
        <v>-4204713.67</v>
      </c>
      <c r="I310" s="45">
        <v>-3887257.35</v>
      </c>
      <c r="J310" s="45">
        <v>1635509.13</v>
      </c>
      <c r="K310" s="45">
        <v>3321217.35</v>
      </c>
      <c r="L310" s="45">
        <v>5441476.9100000001</v>
      </c>
      <c r="M310" s="45">
        <v>5027950.6900000004</v>
      </c>
      <c r="N310" s="45">
        <v>4879696.4400000004</v>
      </c>
      <c r="O310" s="45">
        <v>5855044.2199999997</v>
      </c>
      <c r="P310" s="45">
        <v>6128898.6299999999</v>
      </c>
      <c r="Q310" s="45">
        <v>6635699.3099999996</v>
      </c>
      <c r="R310" s="47">
        <f t="shared" si="142"/>
        <v>1453759.70625</v>
      </c>
      <c r="T310" s="49"/>
      <c r="W310" s="49">
        <f t="shared" si="156"/>
        <v>1453759.70625</v>
      </c>
      <c r="Y310" s="51"/>
      <c r="Z310" s="51"/>
      <c r="AA310" s="51"/>
      <c r="AB310" s="49">
        <f t="shared" si="157"/>
        <v>1453759.70625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142"/>
        <v>0</v>
      </c>
      <c r="T311" s="49"/>
      <c r="W311" s="49">
        <f t="shared" si="156"/>
        <v>0</v>
      </c>
      <c r="Y311" s="51"/>
      <c r="Z311" s="51"/>
      <c r="AA311" s="51"/>
      <c r="AB311" s="49">
        <f t="shared" si="157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801089.66</v>
      </c>
      <c r="F312" s="45">
        <v>776781.56</v>
      </c>
      <c r="G312" s="45">
        <v>764839.54</v>
      </c>
      <c r="H312" s="45">
        <v>750775.8</v>
      </c>
      <c r="I312" s="45">
        <v>711085.42</v>
      </c>
      <c r="J312" s="45">
        <v>-3857375.92</v>
      </c>
      <c r="K312" s="45">
        <v>-3355826.44</v>
      </c>
      <c r="L312" s="45">
        <v>-2824423.96</v>
      </c>
      <c r="M312" s="45">
        <v>-2322555.34</v>
      </c>
      <c r="N312" s="45">
        <v>-1778630.37</v>
      </c>
      <c r="O312" s="45">
        <v>-1396147.72</v>
      </c>
      <c r="P312" s="45">
        <v>-1194997.3600000001</v>
      </c>
      <c r="Q312" s="45">
        <v>-1028842.37</v>
      </c>
      <c r="R312" s="47">
        <f t="shared" si="142"/>
        <v>-1153362.5954166667</v>
      </c>
      <c r="T312" s="49"/>
      <c r="W312" s="49">
        <f t="shared" si="156"/>
        <v>-1153362.5954166667</v>
      </c>
      <c r="Y312" s="51"/>
      <c r="Z312" s="51"/>
      <c r="AA312" s="51"/>
      <c r="AB312" s="49">
        <f t="shared" si="157"/>
        <v>-1153362.5954166667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-17569.73</v>
      </c>
      <c r="F313" s="45">
        <v>-11576.66</v>
      </c>
      <c r="G313" s="45">
        <v>-19158.810000000001</v>
      </c>
      <c r="H313" s="45">
        <v>-27465.18</v>
      </c>
      <c r="I313" s="45">
        <v>-86372.58</v>
      </c>
      <c r="J313" s="45">
        <v>320441.02</v>
      </c>
      <c r="K313" s="45">
        <v>351178.5</v>
      </c>
      <c r="L313" s="45">
        <v>337370.09</v>
      </c>
      <c r="M313" s="45">
        <v>362878.47</v>
      </c>
      <c r="N313" s="45">
        <v>240028.95</v>
      </c>
      <c r="O313" s="45">
        <v>100503.72</v>
      </c>
      <c r="P313" s="45">
        <v>68795.820000000007</v>
      </c>
      <c r="Q313" s="45">
        <v>10249.43</v>
      </c>
      <c r="R313" s="47">
        <f t="shared" si="142"/>
        <v>136080.26583333334</v>
      </c>
      <c r="T313" s="49"/>
      <c r="W313" s="49">
        <f t="shared" si="156"/>
        <v>136080.26583333334</v>
      </c>
      <c r="Y313" s="51"/>
      <c r="Z313" s="51"/>
      <c r="AA313" s="51"/>
      <c r="AB313" s="49">
        <f t="shared" si="157"/>
        <v>136080.26583333334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114217</v>
      </c>
      <c r="F314" s="45">
        <v>5114217</v>
      </c>
      <c r="G314" s="45">
        <v>5114217</v>
      </c>
      <c r="H314" s="45">
        <v>5114217</v>
      </c>
      <c r="I314" s="45">
        <v>5114217</v>
      </c>
      <c r="J314" s="45">
        <v>5114217</v>
      </c>
      <c r="K314" s="45">
        <v>5343728</v>
      </c>
      <c r="L314" s="45">
        <v>5343728</v>
      </c>
      <c r="M314" s="45">
        <v>5343728</v>
      </c>
      <c r="N314" s="45">
        <v>5343728</v>
      </c>
      <c r="O314" s="45">
        <v>5343728</v>
      </c>
      <c r="P314" s="45">
        <v>5343728</v>
      </c>
      <c r="Q314" s="45">
        <v>5343728</v>
      </c>
      <c r="R314" s="47">
        <f t="shared" si="142"/>
        <v>5238535.458333333</v>
      </c>
      <c r="T314" s="49"/>
      <c r="W314" s="49">
        <f t="shared" si="156"/>
        <v>5238535.458333333</v>
      </c>
      <c r="Y314" s="51"/>
      <c r="Z314" s="51"/>
      <c r="AA314" s="51"/>
      <c r="AB314" s="49">
        <f t="shared" ref="AB314" si="164">+R314</f>
        <v>5238535.458333333</v>
      </c>
      <c r="AD314" s="49"/>
    </row>
    <row r="315" spans="1:30">
      <c r="D315" s="33" t="s">
        <v>122</v>
      </c>
      <c r="E315" s="46">
        <f t="shared" ref="E315:P315" si="165">SUM(E235:E314)</f>
        <v>83291083.61999996</v>
      </c>
      <c r="F315" s="46">
        <f t="shared" si="165"/>
        <v>83359514.539999992</v>
      </c>
      <c r="G315" s="46">
        <f t="shared" si="165"/>
        <v>83093069.959999979</v>
      </c>
      <c r="H315" s="46">
        <f t="shared" si="165"/>
        <v>95560587.949999973</v>
      </c>
      <c r="I315" s="46">
        <f t="shared" si="165"/>
        <v>96925300.240000024</v>
      </c>
      <c r="J315" s="46">
        <f t="shared" si="165"/>
        <v>97751490.259999976</v>
      </c>
      <c r="K315" s="46">
        <f t="shared" si="165"/>
        <v>101276055.09999995</v>
      </c>
      <c r="L315" s="46">
        <f t="shared" si="165"/>
        <v>103438878.93000001</v>
      </c>
      <c r="M315" s="46">
        <f t="shared" si="165"/>
        <v>102596888.25999998</v>
      </c>
      <c r="N315" s="46">
        <f t="shared" si="165"/>
        <v>103015973.03999999</v>
      </c>
      <c r="O315" s="46">
        <f t="shared" si="165"/>
        <v>105510698.11</v>
      </c>
      <c r="P315" s="46">
        <f t="shared" si="165"/>
        <v>106676979.58999999</v>
      </c>
      <c r="Q315" s="32">
        <f t="shared" ref="Q315:R315" si="166">SUM(Q235:Q314)</f>
        <v>110018921.06000002</v>
      </c>
      <c r="R315" s="32">
        <f t="shared" si="166"/>
        <v>97988369.859999985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30"/>
      <c r="R316" s="34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93950731.239999995</v>
      </c>
      <c r="F317" s="45">
        <v>99489912.25</v>
      </c>
      <c r="G317" s="45">
        <v>104783251.8</v>
      </c>
      <c r="H317" s="45">
        <v>110558058.02</v>
      </c>
      <c r="I317" s="45">
        <v>122323029.09</v>
      </c>
      <c r="J317" s="45">
        <v>142343326.31</v>
      </c>
      <c r="K317" s="45">
        <v>167715766.99000001</v>
      </c>
      <c r="L317" s="45">
        <v>24530746.34</v>
      </c>
      <c r="M317" s="45">
        <v>49278313.229999997</v>
      </c>
      <c r="N317" s="45">
        <v>68620693.840000004</v>
      </c>
      <c r="O317" s="45">
        <v>80105727.409999996</v>
      </c>
      <c r="P317" s="45">
        <v>88023366.390000001</v>
      </c>
      <c r="Q317" s="45">
        <v>93031494.670000002</v>
      </c>
      <c r="R317" s="47">
        <f t="shared" ref="R317:R320" si="167">((E317+Q317)+((F317+G317+H317+I317+J317+K317+L317+M317+N317+O317+P317)*2))/24</f>
        <v>95938608.71875</v>
      </c>
      <c r="V317" s="49">
        <f>R317</f>
        <v>95938608.71875</v>
      </c>
      <c r="Y317" s="51"/>
      <c r="Z317" s="51"/>
      <c r="AA317" s="51"/>
      <c r="AC317" s="49">
        <f>+R317</f>
        <v>95938608.71875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27862939.75</v>
      </c>
      <c r="F318" s="45">
        <v>33458510.98</v>
      </c>
      <c r="G318" s="45">
        <v>37352961.030000001</v>
      </c>
      <c r="H318" s="45">
        <v>42442395.490000002</v>
      </c>
      <c r="I318" s="45">
        <v>47374622.689999998</v>
      </c>
      <c r="J318" s="45">
        <v>52152170.829999998</v>
      </c>
      <c r="K318" s="45">
        <v>58986390.289999999</v>
      </c>
      <c r="L318" s="45">
        <v>6191397.3799999999</v>
      </c>
      <c r="M318" s="45">
        <v>11571755.800000001</v>
      </c>
      <c r="N318" s="45">
        <v>17282193.649999999</v>
      </c>
      <c r="O318" s="45">
        <v>22472885.789999999</v>
      </c>
      <c r="P318" s="45">
        <v>26781147.260000002</v>
      </c>
      <c r="Q318" s="45">
        <v>31024981.960000001</v>
      </c>
      <c r="R318" s="47">
        <f t="shared" si="167"/>
        <v>32125866.00375</v>
      </c>
      <c r="V318" s="49">
        <f>R318</f>
        <v>32125866.00375</v>
      </c>
      <c r="Y318" s="51"/>
      <c r="Z318" s="51"/>
      <c r="AA318" s="51"/>
      <c r="AC318" s="49">
        <f>+R318</f>
        <v>32125866.00375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167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4226022.3</v>
      </c>
      <c r="F320" s="45">
        <v>5084707.0999999996</v>
      </c>
      <c r="G320" s="45">
        <v>5820997.25</v>
      </c>
      <c r="H320" s="45">
        <v>6501816.54</v>
      </c>
      <c r="I320" s="45">
        <v>7387945.46</v>
      </c>
      <c r="J320" s="45">
        <v>8022733.1699999999</v>
      </c>
      <c r="K320" s="45">
        <v>8775877.5800000001</v>
      </c>
      <c r="L320" s="45">
        <v>827046.16</v>
      </c>
      <c r="M320" s="45">
        <v>1468373.56</v>
      </c>
      <c r="N320" s="45">
        <v>2261486.13</v>
      </c>
      <c r="O320" s="45">
        <v>2977358.02</v>
      </c>
      <c r="P320" s="45">
        <v>3778638.98</v>
      </c>
      <c r="Q320" s="45">
        <v>4552958.78</v>
      </c>
      <c r="R320" s="47">
        <f t="shared" si="167"/>
        <v>4774705.8741666665</v>
      </c>
      <c r="V320" s="49">
        <f>R320</f>
        <v>4774705.8741666665</v>
      </c>
      <c r="Y320" s="51"/>
      <c r="Z320" s="51"/>
      <c r="AA320" s="51"/>
      <c r="AC320" s="49">
        <f>+R320</f>
        <v>4774705.8741666665</v>
      </c>
    </row>
    <row r="321" spans="1:29">
      <c r="D321" s="41" t="s">
        <v>127</v>
      </c>
      <c r="E321" s="46">
        <f t="shared" ref="E321:P321" si="168">SUM(E317:E320)</f>
        <v>126039693.28999999</v>
      </c>
      <c r="F321" s="46">
        <f t="shared" si="168"/>
        <v>138033130.33000001</v>
      </c>
      <c r="G321" s="46">
        <f t="shared" si="168"/>
        <v>147957210.07999998</v>
      </c>
      <c r="H321" s="46">
        <f t="shared" si="168"/>
        <v>159502270.04999998</v>
      </c>
      <c r="I321" s="46">
        <f t="shared" si="168"/>
        <v>177085597.24000001</v>
      </c>
      <c r="J321" s="46">
        <f t="shared" si="168"/>
        <v>202518230.30999997</v>
      </c>
      <c r="K321" s="46">
        <f t="shared" si="168"/>
        <v>235478034.86000001</v>
      </c>
      <c r="L321" s="46">
        <f t="shared" si="168"/>
        <v>31549189.879999999</v>
      </c>
      <c r="M321" s="46">
        <f t="shared" si="168"/>
        <v>62318442.590000004</v>
      </c>
      <c r="N321" s="46">
        <f t="shared" si="168"/>
        <v>88164373.620000005</v>
      </c>
      <c r="O321" s="46">
        <f t="shared" si="168"/>
        <v>105555971.21999998</v>
      </c>
      <c r="P321" s="46">
        <f t="shared" si="168"/>
        <v>118583152.63000001</v>
      </c>
      <c r="Q321" s="46">
        <f t="shared" ref="Q321:R321" si="169">SUM(Q317:Q320)</f>
        <v>128609435.41</v>
      </c>
      <c r="R321" s="46">
        <f t="shared" si="169"/>
        <v>132839180.59666666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33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170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33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170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30"/>
      <c r="R325" s="34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33" t="s">
        <v>914</v>
      </c>
      <c r="E326" s="45">
        <v>22995.46</v>
      </c>
      <c r="F326" s="45">
        <v>25628.85</v>
      </c>
      <c r="G326" s="45">
        <v>28262.240000000002</v>
      </c>
      <c r="H326" s="45">
        <v>30895.63</v>
      </c>
      <c r="I326" s="45">
        <v>33529.019999999997</v>
      </c>
      <c r="J326" s="45">
        <v>36162.410000000003</v>
      </c>
      <c r="K326" s="45">
        <v>38803.06</v>
      </c>
      <c r="L326" s="45">
        <v>2666.72</v>
      </c>
      <c r="M326" s="45">
        <v>5333.44</v>
      </c>
      <c r="N326" s="45">
        <v>8000.16</v>
      </c>
      <c r="O326" s="45">
        <v>10666.88</v>
      </c>
      <c r="P326" s="45">
        <v>13333.6</v>
      </c>
      <c r="Q326" s="45">
        <v>16000.32</v>
      </c>
      <c r="R326" s="47">
        <f t="shared" ref="R326:R340" si="171">((E326+Q326)+((F326+G326+H326+I326+J326+K326+L326+M326+N326+O326+P326)*2))/24</f>
        <v>21064.991666666669</v>
      </c>
      <c r="V326" s="49">
        <f t="shared" ref="V326:V341" si="172">R326</f>
        <v>21064.991666666669</v>
      </c>
      <c r="Y326" s="51"/>
      <c r="Z326" s="51"/>
      <c r="AA326" s="51"/>
      <c r="AC326" s="49">
        <f t="shared" ref="AC326:AC341" si="173">+R326</f>
        <v>21064.991666666669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87598.33</v>
      </c>
      <c r="F327" s="45">
        <v>105504.33</v>
      </c>
      <c r="G327" s="45">
        <v>135671.32999999999</v>
      </c>
      <c r="H327" s="45">
        <v>155110.32999999999</v>
      </c>
      <c r="I327" s="45">
        <v>174487.45</v>
      </c>
      <c r="J327" s="45">
        <v>193926.45</v>
      </c>
      <c r="K327" s="45">
        <v>213365.45</v>
      </c>
      <c r="L327" s="45">
        <v>17301</v>
      </c>
      <c r="M327" s="45">
        <v>34602</v>
      </c>
      <c r="N327" s="45">
        <v>51903</v>
      </c>
      <c r="O327" s="45">
        <v>64874.3</v>
      </c>
      <c r="P327" s="45">
        <v>80906.3</v>
      </c>
      <c r="Q327" s="45">
        <v>98270.3</v>
      </c>
      <c r="R327" s="47">
        <f t="shared" ref="R327" si="174">((E327+Q327)+((F327+G327+H327+I327+J327+K327+L327+M327+N327+O327+P327)*2))/24</f>
        <v>110048.85458333332</v>
      </c>
      <c r="V327" s="49">
        <f t="shared" ref="V327" si="175">R327</f>
        <v>110048.85458333332</v>
      </c>
      <c r="Y327" s="51"/>
      <c r="Z327" s="51"/>
      <c r="AA327" s="51"/>
      <c r="AC327" s="49">
        <f t="shared" ref="AC327" si="176">+R327</f>
        <v>110048.85458333332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2778.32</v>
      </c>
      <c r="F328" s="45">
        <v>2778.32</v>
      </c>
      <c r="G328" s="45">
        <v>2778.32</v>
      </c>
      <c r="H328" s="45">
        <v>2778.32</v>
      </c>
      <c r="I328" s="45">
        <v>2778.32</v>
      </c>
      <c r="J328" s="45">
        <v>2790.36</v>
      </c>
      <c r="K328" s="45">
        <v>2969.2</v>
      </c>
      <c r="L328" s="45">
        <v>24.58</v>
      </c>
      <c r="M328" s="45">
        <v>24.58</v>
      </c>
      <c r="N328" s="45">
        <v>24.58</v>
      </c>
      <c r="O328" s="45">
        <v>24.58</v>
      </c>
      <c r="P328" s="45">
        <v>868.72</v>
      </c>
      <c r="Q328" s="45">
        <v>925.54</v>
      </c>
      <c r="R328" s="47">
        <f t="shared" si="171"/>
        <v>1640.9841666666673</v>
      </c>
      <c r="V328" s="49">
        <f t="shared" si="172"/>
        <v>1640.9841666666673</v>
      </c>
      <c r="Y328" s="51"/>
      <c r="Z328" s="51"/>
      <c r="AA328" s="51"/>
      <c r="AC328" s="49">
        <f t="shared" si="173"/>
        <v>1640.9841666666673</v>
      </c>
    </row>
    <row r="329" spans="1:29">
      <c r="A329" s="6" t="s">
        <v>293</v>
      </c>
      <c r="B329" s="6" t="s">
        <v>130</v>
      </c>
      <c r="C329" s="6" t="s">
        <v>360</v>
      </c>
      <c r="D329" s="33" t="s">
        <v>673</v>
      </c>
      <c r="E329" s="45">
        <v>112483.32</v>
      </c>
      <c r="F329" s="45">
        <v>132860.51999999999</v>
      </c>
      <c r="G329" s="45">
        <v>153237.72</v>
      </c>
      <c r="H329" s="45">
        <v>173614.92</v>
      </c>
      <c r="I329" s="45">
        <v>193992.12</v>
      </c>
      <c r="J329" s="45">
        <v>214369.32</v>
      </c>
      <c r="K329" s="45">
        <v>234746.52</v>
      </c>
      <c r="L329" s="45">
        <v>20377.2</v>
      </c>
      <c r="M329" s="45">
        <v>40754.400000000001</v>
      </c>
      <c r="N329" s="45">
        <v>63611.61</v>
      </c>
      <c r="O329" s="45">
        <v>86468.83</v>
      </c>
      <c r="P329" s="45">
        <v>109326.05</v>
      </c>
      <c r="Q329" s="45">
        <v>132183.26999999999</v>
      </c>
      <c r="R329" s="47">
        <f t="shared" si="171"/>
        <v>128807.70875000001</v>
      </c>
      <c r="V329" s="49">
        <f t="shared" si="172"/>
        <v>128807.70875000001</v>
      </c>
      <c r="Y329" s="51"/>
      <c r="Z329" s="51"/>
      <c r="AA329" s="51"/>
      <c r="AC329" s="49">
        <f t="shared" si="173"/>
        <v>128807.70875000001</v>
      </c>
    </row>
    <row r="330" spans="1:29">
      <c r="A330" s="6" t="s">
        <v>293</v>
      </c>
      <c r="B330" s="6" t="s">
        <v>130</v>
      </c>
      <c r="C330" s="1" t="s">
        <v>361</v>
      </c>
      <c r="D330" s="33" t="s">
        <v>677</v>
      </c>
      <c r="E330" s="45">
        <v>36466.68</v>
      </c>
      <c r="F330" s="45">
        <v>43027.839999999997</v>
      </c>
      <c r="G330" s="45">
        <v>49588.95</v>
      </c>
      <c r="H330" s="45">
        <v>56150.06</v>
      </c>
      <c r="I330" s="45">
        <v>62711.17</v>
      </c>
      <c r="J330" s="45">
        <v>69272.28</v>
      </c>
      <c r="K330" s="45">
        <v>75833.39</v>
      </c>
      <c r="L330" s="45">
        <v>6561.11</v>
      </c>
      <c r="M330" s="45">
        <v>13122.22</v>
      </c>
      <c r="N330" s="45">
        <v>19683.330000000002</v>
      </c>
      <c r="O330" s="45">
        <v>26244.44</v>
      </c>
      <c r="P330" s="45">
        <v>32805.550000000003</v>
      </c>
      <c r="Q330" s="45">
        <v>39366.660000000003</v>
      </c>
      <c r="R330" s="47">
        <f t="shared" si="171"/>
        <v>41076.417499999989</v>
      </c>
      <c r="V330" s="49">
        <f t="shared" si="172"/>
        <v>41076.417499999989</v>
      </c>
      <c r="Y330" s="51"/>
      <c r="Z330" s="51"/>
      <c r="AA330" s="51"/>
      <c r="AC330" s="49">
        <f t="shared" si="173"/>
        <v>41076.417499999989</v>
      </c>
    </row>
    <row r="331" spans="1:29">
      <c r="A331" s="6" t="s">
        <v>293</v>
      </c>
      <c r="B331" s="6" t="s">
        <v>130</v>
      </c>
      <c r="C331" s="1" t="s">
        <v>362</v>
      </c>
      <c r="D331" s="33" t="s">
        <v>678</v>
      </c>
      <c r="E331" s="45">
        <v>896351.27</v>
      </c>
      <c r="F331" s="45">
        <v>950660.28</v>
      </c>
      <c r="G331" s="45">
        <v>1002800.1</v>
      </c>
      <c r="H331" s="45">
        <v>1059509.3400000001</v>
      </c>
      <c r="I331" s="45">
        <v>1160875.56</v>
      </c>
      <c r="J331" s="45">
        <v>1343662.24</v>
      </c>
      <c r="K331" s="45">
        <v>1594344.8</v>
      </c>
      <c r="L331" s="45">
        <v>244371.46</v>
      </c>
      <c r="M331" s="45">
        <v>485273.38</v>
      </c>
      <c r="N331" s="45">
        <v>674582.6</v>
      </c>
      <c r="O331" s="45">
        <v>804179.71</v>
      </c>
      <c r="P331" s="45">
        <v>900178.93</v>
      </c>
      <c r="Q331" s="45">
        <v>962916.83</v>
      </c>
      <c r="R331" s="47">
        <f t="shared" si="171"/>
        <v>929172.7041666666</v>
      </c>
      <c r="V331" s="49">
        <f t="shared" si="172"/>
        <v>929172.7041666666</v>
      </c>
      <c r="Y331" s="51"/>
      <c r="Z331" s="51"/>
      <c r="AA331" s="51"/>
      <c r="AC331" s="49">
        <f t="shared" si="173"/>
        <v>929172.7041666666</v>
      </c>
    </row>
    <row r="332" spans="1:29">
      <c r="A332" s="6" t="s">
        <v>293</v>
      </c>
      <c r="B332" s="6" t="s">
        <v>130</v>
      </c>
      <c r="C332" s="6" t="s">
        <v>363</v>
      </c>
      <c r="D332" s="33" t="s">
        <v>679</v>
      </c>
      <c r="E332" s="45">
        <v>1122168.25</v>
      </c>
      <c r="F332" s="45">
        <v>1186256.47</v>
      </c>
      <c r="G332" s="45">
        <v>1236787.5900000001</v>
      </c>
      <c r="H332" s="45">
        <v>1295492.83</v>
      </c>
      <c r="I332" s="45">
        <v>1366301.8</v>
      </c>
      <c r="J332" s="45">
        <v>1511075.27</v>
      </c>
      <c r="K332" s="45">
        <v>1786897.79</v>
      </c>
      <c r="L332" s="45">
        <v>287732.71999999997</v>
      </c>
      <c r="M332" s="45">
        <v>558127.67000000004</v>
      </c>
      <c r="N332" s="45">
        <v>846782.93</v>
      </c>
      <c r="O332" s="45">
        <v>1059690.57</v>
      </c>
      <c r="P332" s="45">
        <v>1187736.8</v>
      </c>
      <c r="Q332" s="45">
        <v>1290708.01</v>
      </c>
      <c r="R332" s="47">
        <f t="shared" si="171"/>
        <v>1127443.3808333334</v>
      </c>
      <c r="V332" s="49">
        <f t="shared" si="172"/>
        <v>1127443.3808333334</v>
      </c>
      <c r="Y332" s="51"/>
      <c r="Z332" s="51"/>
      <c r="AA332" s="51"/>
      <c r="AC332" s="49">
        <f t="shared" si="173"/>
        <v>1127443.3808333334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939156</v>
      </c>
      <c r="F333" s="45">
        <v>1121537</v>
      </c>
      <c r="G333" s="45">
        <v>1303918</v>
      </c>
      <c r="H333" s="45">
        <v>1486299</v>
      </c>
      <c r="I333" s="45">
        <v>1668680</v>
      </c>
      <c r="J333" s="45">
        <v>1852188.94</v>
      </c>
      <c r="K333" s="45">
        <v>2035699.94</v>
      </c>
      <c r="L333" s="45">
        <v>183511</v>
      </c>
      <c r="M333" s="45">
        <v>367022</v>
      </c>
      <c r="N333" s="45">
        <v>550533</v>
      </c>
      <c r="O333" s="45">
        <v>734044</v>
      </c>
      <c r="P333" s="45">
        <v>917555</v>
      </c>
      <c r="Q333" s="45">
        <v>1101066</v>
      </c>
      <c r="R333" s="47">
        <f t="shared" si="171"/>
        <v>1103424.9066666665</v>
      </c>
      <c r="V333" s="49">
        <f t="shared" si="172"/>
        <v>1103424.9066666665</v>
      </c>
      <c r="Y333" s="51"/>
      <c r="Z333" s="51"/>
      <c r="AA333" s="51"/>
      <c r="AC333" s="49">
        <f t="shared" si="173"/>
        <v>1103424.9066666665</v>
      </c>
    </row>
    <row r="334" spans="1:29">
      <c r="A334" s="6" t="s">
        <v>293</v>
      </c>
      <c r="B334" s="6" t="s">
        <v>130</v>
      </c>
      <c r="C334" s="6" t="s">
        <v>365</v>
      </c>
      <c r="D334" s="33" t="s">
        <v>680</v>
      </c>
      <c r="E334" s="45">
        <v>2058.6999999999998</v>
      </c>
      <c r="F334" s="45">
        <v>2535.41</v>
      </c>
      <c r="G334" s="45">
        <v>2877.91</v>
      </c>
      <c r="H334" s="45">
        <v>3269.78</v>
      </c>
      <c r="I334" s="45">
        <v>29749.75</v>
      </c>
      <c r="J334" s="45">
        <v>30062.42</v>
      </c>
      <c r="K334" s="45">
        <v>30360.12</v>
      </c>
      <c r="L334" s="45">
        <v>226.95</v>
      </c>
      <c r="M334" s="45">
        <v>458.74</v>
      </c>
      <c r="N334" s="45">
        <v>768.06</v>
      </c>
      <c r="O334" s="45">
        <v>1220.44</v>
      </c>
      <c r="P334" s="45">
        <v>1857.93</v>
      </c>
      <c r="Q334" s="45">
        <v>2304.7399999999998</v>
      </c>
      <c r="R334" s="47">
        <f t="shared" si="171"/>
        <v>8797.4358333333312</v>
      </c>
      <c r="V334" s="49">
        <f t="shared" si="172"/>
        <v>8797.4358333333312</v>
      </c>
      <c r="Y334" s="51"/>
      <c r="Z334" s="51"/>
      <c r="AA334" s="51"/>
      <c r="AC334" s="49">
        <f t="shared" si="173"/>
        <v>8797.4358333333312</v>
      </c>
    </row>
    <row r="335" spans="1:29">
      <c r="A335" s="6" t="s">
        <v>294</v>
      </c>
      <c r="B335" s="6" t="s">
        <v>130</v>
      </c>
      <c r="C335" s="6" t="s">
        <v>360</v>
      </c>
      <c r="D335" s="33" t="s">
        <v>673</v>
      </c>
      <c r="E335" s="45">
        <v>331531.57</v>
      </c>
      <c r="F335" s="45">
        <v>354221.66</v>
      </c>
      <c r="G335" s="45">
        <v>372988.06</v>
      </c>
      <c r="H335" s="45">
        <v>393235.8</v>
      </c>
      <c r="I335" s="45">
        <v>418259.33</v>
      </c>
      <c r="J335" s="45">
        <v>460791.3</v>
      </c>
      <c r="K335" s="45">
        <v>530154.43000000005</v>
      </c>
      <c r="L335" s="45">
        <v>73488.570000000007</v>
      </c>
      <c r="M335" s="45">
        <v>143026.96</v>
      </c>
      <c r="N335" s="45">
        <v>233092.09</v>
      </c>
      <c r="O335" s="45">
        <v>287483.71000000002</v>
      </c>
      <c r="P335" s="45">
        <v>319028.24</v>
      </c>
      <c r="Q335" s="45">
        <v>345762.14</v>
      </c>
      <c r="R335" s="47">
        <f t="shared" si="171"/>
        <v>327034.75041666662</v>
      </c>
      <c r="V335" s="49">
        <f t="shared" si="172"/>
        <v>327034.75041666662</v>
      </c>
      <c r="Y335" s="51"/>
      <c r="Z335" s="51"/>
      <c r="AA335" s="51"/>
      <c r="AC335" s="49">
        <f t="shared" si="173"/>
        <v>327034.75041666662</v>
      </c>
    </row>
    <row r="336" spans="1:29">
      <c r="A336" s="6" t="s">
        <v>294</v>
      </c>
      <c r="B336" s="6" t="s">
        <v>130</v>
      </c>
      <c r="C336" s="6" t="s">
        <v>59</v>
      </c>
      <c r="D336" s="33" t="s">
        <v>675</v>
      </c>
      <c r="E336" s="45">
        <v>7288456.0199999996</v>
      </c>
      <c r="F336" s="45">
        <v>7743127.7699999996</v>
      </c>
      <c r="G336" s="45">
        <v>8119947.6299999999</v>
      </c>
      <c r="H336" s="45">
        <v>8520257.4900000002</v>
      </c>
      <c r="I336" s="45">
        <v>8995199.2799999993</v>
      </c>
      <c r="J336" s="45">
        <v>9916856.1699999999</v>
      </c>
      <c r="K336" s="45">
        <v>11525551.67</v>
      </c>
      <c r="L336" s="45">
        <v>1698425.19</v>
      </c>
      <c r="M336" s="45">
        <v>3299857.9</v>
      </c>
      <c r="N336" s="45">
        <v>5009062.12</v>
      </c>
      <c r="O336" s="45">
        <v>6194366.0700000003</v>
      </c>
      <c r="P336" s="45">
        <v>6862379.2599999998</v>
      </c>
      <c r="Q336" s="45">
        <v>7413410.2699999996</v>
      </c>
      <c r="R336" s="47">
        <f t="shared" si="171"/>
        <v>7102996.9745833324</v>
      </c>
      <c r="V336" s="49">
        <f t="shared" si="172"/>
        <v>7102996.9745833324</v>
      </c>
      <c r="Y336" s="51"/>
      <c r="Z336" s="51"/>
      <c r="AA336" s="51"/>
      <c r="AC336" s="49">
        <f t="shared" si="173"/>
        <v>7102996.9745833324</v>
      </c>
    </row>
    <row r="337" spans="1:29">
      <c r="A337" s="6" t="s">
        <v>294</v>
      </c>
      <c r="B337" s="6" t="s">
        <v>130</v>
      </c>
      <c r="C337" s="6" t="s">
        <v>60</v>
      </c>
      <c r="D337" s="33" t="s">
        <v>676</v>
      </c>
      <c r="E337" s="45">
        <v>5550348.9800000004</v>
      </c>
      <c r="F337" s="45">
        <v>5961923.7699999996</v>
      </c>
      <c r="G337" s="45">
        <v>6365390.9500000002</v>
      </c>
      <c r="H337" s="45">
        <v>6796746.1699999999</v>
      </c>
      <c r="I337" s="45">
        <v>7524905.3300000001</v>
      </c>
      <c r="J337" s="45">
        <v>8651081.5299999993</v>
      </c>
      <c r="K337" s="45">
        <v>10053364.970000001</v>
      </c>
      <c r="L337" s="45">
        <v>1376503.3</v>
      </c>
      <c r="M337" s="45">
        <v>2767346.73</v>
      </c>
      <c r="N337" s="45">
        <v>3920324.47</v>
      </c>
      <c r="O337" s="45">
        <v>4650676.7</v>
      </c>
      <c r="P337" s="45">
        <v>5175348.38</v>
      </c>
      <c r="Q337" s="45">
        <v>5565985.5300000003</v>
      </c>
      <c r="R337" s="47">
        <f t="shared" si="171"/>
        <v>5733481.6295833327</v>
      </c>
      <c r="V337" s="49">
        <f t="shared" si="172"/>
        <v>5733481.6295833327</v>
      </c>
      <c r="Y337" s="51"/>
      <c r="Z337" s="51"/>
      <c r="AA337" s="51"/>
      <c r="AC337" s="49">
        <f t="shared" si="173"/>
        <v>5733481.6295833327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162228.9</v>
      </c>
      <c r="F338" s="45">
        <v>173046.44</v>
      </c>
      <c r="G338" s="45">
        <v>180895.11</v>
      </c>
      <c r="H338" s="45">
        <v>189252.9</v>
      </c>
      <c r="I338" s="45">
        <v>198563.96</v>
      </c>
      <c r="J338" s="45">
        <v>216144.55</v>
      </c>
      <c r="K338" s="45">
        <v>249975.58</v>
      </c>
      <c r="L338" s="45">
        <v>32256.01</v>
      </c>
      <c r="M338" s="45">
        <v>64399.19</v>
      </c>
      <c r="N338" s="45">
        <v>102892.65</v>
      </c>
      <c r="O338" s="45">
        <v>133880.54999999999</v>
      </c>
      <c r="P338" s="45">
        <v>151575.47</v>
      </c>
      <c r="Q338" s="45">
        <v>165801.76</v>
      </c>
      <c r="R338" s="47">
        <f t="shared" si="171"/>
        <v>154741.47833333333</v>
      </c>
      <c r="V338" s="49">
        <f t="shared" si="172"/>
        <v>154741.47833333333</v>
      </c>
      <c r="Y338" s="51"/>
      <c r="Z338" s="51"/>
      <c r="AA338" s="51"/>
      <c r="AC338" s="49">
        <f t="shared" si="173"/>
        <v>154741.47833333333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1028328.29</v>
      </c>
      <c r="F339" s="45">
        <v>1235228.29</v>
      </c>
      <c r="G339" s="45">
        <v>1583797.29</v>
      </c>
      <c r="H339" s="45">
        <v>1808405.29</v>
      </c>
      <c r="I339" s="45">
        <v>2033013.29</v>
      </c>
      <c r="J339" s="45">
        <v>2257621.29</v>
      </c>
      <c r="K339" s="45">
        <v>2482229.29</v>
      </c>
      <c r="L339" s="45">
        <v>238949</v>
      </c>
      <c r="M339" s="45">
        <v>477898</v>
      </c>
      <c r="N339" s="45">
        <v>716847</v>
      </c>
      <c r="O339" s="45">
        <v>905012.41</v>
      </c>
      <c r="P339" s="45">
        <v>1121116.4099999999</v>
      </c>
      <c r="Q339" s="45">
        <v>1355179.41</v>
      </c>
      <c r="R339" s="47">
        <f t="shared" si="171"/>
        <v>1337655.9508333332</v>
      </c>
      <c r="V339" s="49">
        <f t="shared" si="172"/>
        <v>1337655.9508333332</v>
      </c>
      <c r="Y339" s="51"/>
      <c r="Z339" s="51"/>
      <c r="AA339" s="51"/>
      <c r="AC339" s="49">
        <f t="shared" si="173"/>
        <v>1337655.9508333332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10766.27</v>
      </c>
      <c r="F340" s="45">
        <v>-77963.03</v>
      </c>
      <c r="G340" s="45">
        <v>-77532.06</v>
      </c>
      <c r="H340" s="45">
        <v>-58551.97</v>
      </c>
      <c r="I340" s="45">
        <v>-57247.18</v>
      </c>
      <c r="J340" s="45">
        <v>-54967.360000000001</v>
      </c>
      <c r="K340" s="45">
        <v>-50592.21</v>
      </c>
      <c r="L340" s="45">
        <v>481.15</v>
      </c>
      <c r="M340" s="45">
        <v>724.48</v>
      </c>
      <c r="N340" s="45">
        <v>5173.67</v>
      </c>
      <c r="O340" s="45">
        <v>6089.05</v>
      </c>
      <c r="P340" s="45">
        <v>6762.07</v>
      </c>
      <c r="Q340" s="45">
        <v>8582.76</v>
      </c>
      <c r="R340" s="47">
        <f t="shared" si="171"/>
        <v>-28995.739583333332</v>
      </c>
      <c r="V340" s="49">
        <f t="shared" si="172"/>
        <v>-28995.739583333332</v>
      </c>
      <c r="Y340" s="51"/>
      <c r="Z340" s="51"/>
      <c r="AA340" s="51"/>
      <c r="AC340" s="49">
        <f t="shared" si="173"/>
        <v>-28995.739583333332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1203311.8899999999</v>
      </c>
      <c r="F341" s="45">
        <v>1404170.63</v>
      </c>
      <c r="G341" s="45">
        <v>1585684.77</v>
      </c>
      <c r="H341" s="45">
        <v>1784368.72</v>
      </c>
      <c r="I341" s="45">
        <v>1987428.32</v>
      </c>
      <c r="J341" s="45">
        <v>2175409.71</v>
      </c>
      <c r="K341" s="45">
        <v>2351148.16</v>
      </c>
      <c r="L341" s="45">
        <v>259115.38</v>
      </c>
      <c r="M341" s="45">
        <v>501515.19</v>
      </c>
      <c r="N341" s="45">
        <v>730296.37</v>
      </c>
      <c r="O341" s="45">
        <v>919792.36</v>
      </c>
      <c r="P341" s="45">
        <v>1128365.3</v>
      </c>
      <c r="Q341" s="45">
        <v>1345308.26</v>
      </c>
      <c r="R341" s="47">
        <f t="shared" ref="R341" si="177">((E341+Q341)+((F341+G341+H341+I341+J341+K341+L341+M341+N341+O341+P341)*2))/24</f>
        <v>1341800.4154166665</v>
      </c>
      <c r="V341" s="49">
        <f t="shared" si="172"/>
        <v>1341800.4154166665</v>
      </c>
      <c r="Y341" s="51"/>
      <c r="Z341" s="51"/>
      <c r="AA341" s="51"/>
      <c r="AC341" s="49">
        <f t="shared" si="173"/>
        <v>1341800.4154166665</v>
      </c>
    </row>
    <row r="342" spans="1:29">
      <c r="A342" s="6"/>
      <c r="B342" s="6"/>
      <c r="C342" s="6"/>
      <c r="D342" s="41" t="s">
        <v>132</v>
      </c>
      <c r="E342" s="46">
        <f t="shared" ref="E342:P342" si="178">SUM(E326:E341)</f>
        <v>18797028.25</v>
      </c>
      <c r="F342" s="46">
        <f t="shared" si="178"/>
        <v>20364544.549999997</v>
      </c>
      <c r="G342" s="46">
        <f t="shared" si="178"/>
        <v>22047093.91</v>
      </c>
      <c r="H342" s="46">
        <f t="shared" si="178"/>
        <v>23696834.609999999</v>
      </c>
      <c r="I342" s="46">
        <f t="shared" si="178"/>
        <v>25793227.520000003</v>
      </c>
      <c r="J342" s="46">
        <f t="shared" si="178"/>
        <v>28876446.879999999</v>
      </c>
      <c r="K342" s="46">
        <f t="shared" si="178"/>
        <v>33154852.16</v>
      </c>
      <c r="L342" s="46">
        <f t="shared" si="178"/>
        <v>4441991.34</v>
      </c>
      <c r="M342" s="46">
        <f t="shared" si="178"/>
        <v>8759486.8800000008</v>
      </c>
      <c r="N342" s="46">
        <f t="shared" si="178"/>
        <v>12933577.640000001</v>
      </c>
      <c r="O342" s="46">
        <f t="shared" si="178"/>
        <v>15884714.600000001</v>
      </c>
      <c r="P342" s="46">
        <f t="shared" si="178"/>
        <v>18009144.009999998</v>
      </c>
      <c r="Q342" s="46">
        <f t="shared" ref="Q342:R342" si="179">SUM(Q326:Q341)</f>
        <v>19843771.800000004</v>
      </c>
      <c r="R342" s="46">
        <f t="shared" si="179"/>
        <v>19440192.843749996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30"/>
      <c r="R343" s="34"/>
      <c r="Y343" s="51"/>
      <c r="Z343" s="51"/>
      <c r="AA343" s="51"/>
    </row>
    <row r="344" spans="1:29">
      <c r="A344" s="6" t="s">
        <v>284</v>
      </c>
      <c r="B344" s="6" t="s">
        <v>133</v>
      </c>
      <c r="D344" s="33" t="s">
        <v>134</v>
      </c>
      <c r="E344" s="45">
        <v>15419057.09</v>
      </c>
      <c r="F344" s="45">
        <v>18020859.960000001</v>
      </c>
      <c r="G344" s="45">
        <v>20637535.760000002</v>
      </c>
      <c r="H344" s="45">
        <v>23270347</v>
      </c>
      <c r="I344" s="45">
        <v>25918672.199999999</v>
      </c>
      <c r="J344" s="45">
        <v>28582313.68</v>
      </c>
      <c r="K344" s="45">
        <v>31270347.91</v>
      </c>
      <c r="L344" s="45">
        <v>2792093.49</v>
      </c>
      <c r="M344" s="45">
        <v>5476803.3399999999</v>
      </c>
      <c r="N344" s="45">
        <v>8167805.6600000001</v>
      </c>
      <c r="O344" s="45">
        <v>10867432.48</v>
      </c>
      <c r="P344" s="45">
        <v>13571673.439999999</v>
      </c>
      <c r="Q344" s="45">
        <v>16284224.689999999</v>
      </c>
      <c r="R344" s="47">
        <f t="shared" ref="R344:R346" si="180">((E344+Q344)+((F344+G344+H344+I344+J344+K344+L344+M344+N344+O344+P344)*2))/24</f>
        <v>17035627.150833335</v>
      </c>
      <c r="V344" s="49">
        <f t="shared" ref="V344:V346" si="181">R344</f>
        <v>17035627.150833335</v>
      </c>
      <c r="Y344" s="51"/>
      <c r="Z344" s="51"/>
      <c r="AA344" s="51"/>
      <c r="AC344" s="49">
        <f t="shared" ref="AC344:AC346" si="182">+R344</f>
        <v>17035627.150833335</v>
      </c>
    </row>
    <row r="345" spans="1:29">
      <c r="A345" s="6" t="s">
        <v>284</v>
      </c>
      <c r="B345" s="6" t="s">
        <v>135</v>
      </c>
      <c r="D345" s="33" t="s">
        <v>681</v>
      </c>
      <c r="E345" s="45">
        <v>1790451.9</v>
      </c>
      <c r="F345" s="45">
        <v>2092205.64</v>
      </c>
      <c r="G345" s="45">
        <v>2394012.87</v>
      </c>
      <c r="H345" s="45">
        <v>2695763.14</v>
      </c>
      <c r="I345" s="45">
        <v>2985075.27</v>
      </c>
      <c r="J345" s="45">
        <v>3251041.51</v>
      </c>
      <c r="K345" s="45">
        <v>3517419.93</v>
      </c>
      <c r="L345" s="45">
        <v>587972.24</v>
      </c>
      <c r="M345" s="45">
        <v>906432.54</v>
      </c>
      <c r="N345" s="45">
        <v>1225002.47</v>
      </c>
      <c r="O345" s="45">
        <v>1543761.12</v>
      </c>
      <c r="P345" s="45">
        <v>1922721.58</v>
      </c>
      <c r="Q345" s="45">
        <v>2256625.5</v>
      </c>
      <c r="R345" s="47">
        <f t="shared" si="180"/>
        <v>2095412.2508333328</v>
      </c>
      <c r="V345" s="49">
        <f t="shared" si="181"/>
        <v>2095412.2508333328</v>
      </c>
      <c r="Y345" s="51"/>
      <c r="Z345" s="51"/>
      <c r="AA345" s="51"/>
      <c r="AC345" s="49">
        <f t="shared" si="182"/>
        <v>2095412.2508333328</v>
      </c>
    </row>
    <row r="346" spans="1:29">
      <c r="A346" s="6" t="s">
        <v>284</v>
      </c>
      <c r="B346" s="1" t="s">
        <v>136</v>
      </c>
      <c r="D346" s="33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180"/>
        <v>0</v>
      </c>
      <c r="V346" s="49">
        <f t="shared" si="181"/>
        <v>0</v>
      </c>
      <c r="Y346" s="51"/>
      <c r="Z346" s="51"/>
      <c r="AA346" s="51"/>
      <c r="AC346" s="49">
        <f t="shared" si="182"/>
        <v>0</v>
      </c>
    </row>
    <row r="347" spans="1:29">
      <c r="D347" s="33" t="s">
        <v>138</v>
      </c>
      <c r="E347" s="46">
        <f t="shared" ref="E347:P347" si="183">SUM(E344:E346)</f>
        <v>17209508.989999998</v>
      </c>
      <c r="F347" s="46">
        <f t="shared" si="183"/>
        <v>20113065.600000001</v>
      </c>
      <c r="G347" s="46">
        <f t="shared" si="183"/>
        <v>23031548.630000003</v>
      </c>
      <c r="H347" s="46">
        <f t="shared" si="183"/>
        <v>25966110.140000001</v>
      </c>
      <c r="I347" s="46">
        <f t="shared" si="183"/>
        <v>28903747.469999999</v>
      </c>
      <c r="J347" s="46">
        <f t="shared" si="183"/>
        <v>31833355.189999998</v>
      </c>
      <c r="K347" s="46">
        <f t="shared" si="183"/>
        <v>34787767.840000004</v>
      </c>
      <c r="L347" s="46">
        <f t="shared" si="183"/>
        <v>3380065.7300000004</v>
      </c>
      <c r="M347" s="46">
        <f t="shared" si="183"/>
        <v>6383235.8799999999</v>
      </c>
      <c r="N347" s="46">
        <f t="shared" si="183"/>
        <v>9392808.1300000008</v>
      </c>
      <c r="O347" s="46">
        <f t="shared" si="183"/>
        <v>12411193.600000001</v>
      </c>
      <c r="P347" s="46">
        <f t="shared" si="183"/>
        <v>15494395.02</v>
      </c>
      <c r="Q347" s="32">
        <f t="shared" ref="Q347:R347" si="184">SUM(Q344:Q346)</f>
        <v>18540850.189999998</v>
      </c>
      <c r="R347" s="32">
        <f t="shared" si="184"/>
        <v>19131039.401666667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30"/>
      <c r="R348" s="34"/>
      <c r="Y348" s="51"/>
      <c r="Z348" s="51"/>
      <c r="AA348" s="51"/>
    </row>
    <row r="349" spans="1:29">
      <c r="A349" s="6" t="s">
        <v>284</v>
      </c>
      <c r="B349" s="6" t="s">
        <v>139</v>
      </c>
      <c r="D349" s="33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185">((E349+Q349)+((F349+G349+H349+I349+J349+K349+L349+M349+N349+O349+P349)*2))/24</f>
        <v>0</v>
      </c>
      <c r="V349" s="49">
        <f t="shared" ref="V349:V364" si="186">R349</f>
        <v>0</v>
      </c>
      <c r="Y349" s="51"/>
      <c r="Z349" s="51"/>
      <c r="AA349" s="51"/>
      <c r="AC349" s="49">
        <f t="shared" ref="AC349:AC364" si="187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620019.06000000006</v>
      </c>
      <c r="F350" s="45">
        <v>639514.62</v>
      </c>
      <c r="G350" s="45">
        <v>679468.62</v>
      </c>
      <c r="H350" s="45">
        <v>758430.75</v>
      </c>
      <c r="I350" s="45">
        <v>845594.95</v>
      </c>
      <c r="J350" s="45">
        <v>932601.67</v>
      </c>
      <c r="K350" s="45">
        <v>1014898.94</v>
      </c>
      <c r="L350" s="45">
        <v>65182.81</v>
      </c>
      <c r="M350" s="45">
        <v>127151.21</v>
      </c>
      <c r="N350" s="45">
        <v>182998.52</v>
      </c>
      <c r="O350" s="45">
        <v>230974.4</v>
      </c>
      <c r="P350" s="45">
        <v>295983.31</v>
      </c>
      <c r="Q350" s="45">
        <v>363396.32</v>
      </c>
      <c r="R350" s="47">
        <f t="shared" si="185"/>
        <v>522042.29083333327</v>
      </c>
      <c r="V350" s="49">
        <f t="shared" si="186"/>
        <v>522042.29083333327</v>
      </c>
      <c r="Y350" s="51"/>
      <c r="Z350" s="51"/>
      <c r="AA350" s="51"/>
      <c r="AC350" s="49">
        <f t="shared" si="187"/>
        <v>522042.29083333327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63194.44</v>
      </c>
      <c r="F351" s="45">
        <v>73958.33</v>
      </c>
      <c r="G351" s="45">
        <v>84722.22</v>
      </c>
      <c r="H351" s="45">
        <v>95138.880000000005</v>
      </c>
      <c r="I351" s="45">
        <v>105902.77</v>
      </c>
      <c r="J351" s="45">
        <v>116319.44</v>
      </c>
      <c r="K351" s="45">
        <v>127083.32</v>
      </c>
      <c r="L351" s="45">
        <v>10763.89</v>
      </c>
      <c r="M351" s="45">
        <v>20486.11</v>
      </c>
      <c r="N351" s="45">
        <v>31250</v>
      </c>
      <c r="O351" s="45">
        <v>41666.67</v>
      </c>
      <c r="P351" s="45">
        <v>52430.559999999998</v>
      </c>
      <c r="Q351" s="45">
        <v>62847.22</v>
      </c>
      <c r="R351" s="47">
        <f t="shared" ref="R351" si="188">((E351+Q351)+((F351+G351+H351+I351+J351+K351+L351+M351+N351+O351+P351)*2))/24</f>
        <v>68561.91833333332</v>
      </c>
      <c r="V351" s="49">
        <f t="shared" ref="V351" si="189">R351</f>
        <v>68561.91833333332</v>
      </c>
      <c r="Y351" s="51"/>
      <c r="Z351" s="51"/>
      <c r="AA351" s="51"/>
      <c r="AC351" s="49">
        <f t="shared" ref="AC351" si="190">+R351</f>
        <v>68561.91833333332</v>
      </c>
    </row>
    <row r="352" spans="1:29">
      <c r="A352" s="6" t="s">
        <v>284</v>
      </c>
      <c r="B352" s="6" t="s">
        <v>141</v>
      </c>
      <c r="D352" s="41" t="s">
        <v>142</v>
      </c>
      <c r="E352" s="45">
        <v>7190717.5</v>
      </c>
      <c r="F352" s="45">
        <v>8516253.75</v>
      </c>
      <c r="G352" s="45">
        <v>9841733.1199999992</v>
      </c>
      <c r="H352" s="45">
        <v>11102087.51</v>
      </c>
      <c r="I352" s="45">
        <v>12362441.880000001</v>
      </c>
      <c r="J352" s="45">
        <v>13586500.199999999</v>
      </c>
      <c r="K352" s="45">
        <v>14810558.539999999</v>
      </c>
      <c r="L352" s="45">
        <v>1224058.3400000001</v>
      </c>
      <c r="M352" s="45">
        <v>2448116.66</v>
      </c>
      <c r="N352" s="45">
        <v>3672175</v>
      </c>
      <c r="O352" s="45">
        <v>4896233.34</v>
      </c>
      <c r="P352" s="45">
        <v>6120291.6600000001</v>
      </c>
      <c r="Q352" s="45">
        <v>7344350</v>
      </c>
      <c r="R352" s="47">
        <f t="shared" si="185"/>
        <v>7987331.979166667</v>
      </c>
      <c r="V352" s="49">
        <f t="shared" si="186"/>
        <v>7987331.979166667</v>
      </c>
      <c r="Y352" s="51"/>
      <c r="Z352" s="51"/>
      <c r="AA352" s="51"/>
      <c r="AC352" s="49">
        <f t="shared" si="187"/>
        <v>7987331.979166667</v>
      </c>
    </row>
    <row r="353" spans="1:29">
      <c r="A353" s="6" t="s">
        <v>284</v>
      </c>
      <c r="B353" s="6" t="s">
        <v>146</v>
      </c>
      <c r="D353" s="33" t="s">
        <v>147</v>
      </c>
      <c r="E353" s="45">
        <v>111608.52</v>
      </c>
      <c r="F353" s="45">
        <v>130405.66</v>
      </c>
      <c r="G353" s="45">
        <v>148525.69</v>
      </c>
      <c r="H353" s="45">
        <v>166235.5</v>
      </c>
      <c r="I353" s="45">
        <v>184200.8</v>
      </c>
      <c r="J353" s="45">
        <v>197821.21</v>
      </c>
      <c r="K353" s="45">
        <v>211496.36</v>
      </c>
      <c r="L353" s="45">
        <v>13623.97</v>
      </c>
      <c r="M353" s="45">
        <v>27247.94</v>
      </c>
      <c r="N353" s="45">
        <v>40871.910000000003</v>
      </c>
      <c r="O353" s="45">
        <v>54495.88</v>
      </c>
      <c r="P353" s="45">
        <v>68119.850000000006</v>
      </c>
      <c r="Q353" s="45">
        <v>81776.13</v>
      </c>
      <c r="R353" s="47">
        <f t="shared" si="185"/>
        <v>111644.75791666664</v>
      </c>
      <c r="V353" s="49">
        <f t="shared" si="186"/>
        <v>111644.75791666664</v>
      </c>
      <c r="Y353" s="51"/>
      <c r="Z353" s="51"/>
      <c r="AA353" s="51"/>
      <c r="AC353" s="49">
        <f t="shared" si="187"/>
        <v>111644.75791666664</v>
      </c>
    </row>
    <row r="354" spans="1:29">
      <c r="A354" s="6" t="s">
        <v>284</v>
      </c>
      <c r="B354" s="6" t="s">
        <v>148</v>
      </c>
      <c r="D354" s="41" t="s">
        <v>682</v>
      </c>
      <c r="E354" s="45">
        <v>20485.32</v>
      </c>
      <c r="F354" s="45">
        <v>23899.54</v>
      </c>
      <c r="G354" s="45">
        <v>27313.759999999998</v>
      </c>
      <c r="H354" s="45">
        <v>30727.98</v>
      </c>
      <c r="I354" s="45">
        <v>34142.199999999997</v>
      </c>
      <c r="J354" s="45">
        <v>39125.19</v>
      </c>
      <c r="K354" s="45">
        <v>44118.75</v>
      </c>
      <c r="L354" s="45">
        <v>4988.28</v>
      </c>
      <c r="M354" s="45">
        <v>9976.56</v>
      </c>
      <c r="N354" s="45">
        <v>14964.84</v>
      </c>
      <c r="O354" s="45">
        <v>19953.12</v>
      </c>
      <c r="P354" s="45">
        <v>24941.4</v>
      </c>
      <c r="Q354" s="45">
        <v>29929.68</v>
      </c>
      <c r="R354" s="47">
        <f t="shared" si="185"/>
        <v>24946.593333333334</v>
      </c>
      <c r="V354" s="49">
        <f t="shared" si="186"/>
        <v>24946.593333333334</v>
      </c>
      <c r="Y354" s="51"/>
      <c r="Z354" s="51"/>
      <c r="AA354" s="51"/>
      <c r="AC354" s="49">
        <f t="shared" si="187"/>
        <v>24946.593333333334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2114</v>
      </c>
      <c r="F355" s="45">
        <v>2114</v>
      </c>
      <c r="G355" s="45">
        <v>2114</v>
      </c>
      <c r="H355" s="45">
        <v>2885</v>
      </c>
      <c r="I355" s="45">
        <v>2885</v>
      </c>
      <c r="J355" s="45">
        <v>2885</v>
      </c>
      <c r="K355" s="45">
        <v>3709</v>
      </c>
      <c r="L355" s="45">
        <v>0</v>
      </c>
      <c r="M355" s="45">
        <v>0</v>
      </c>
      <c r="N355" s="45">
        <v>833</v>
      </c>
      <c r="O355" s="45">
        <v>833</v>
      </c>
      <c r="P355" s="45">
        <v>833</v>
      </c>
      <c r="Q355" s="45">
        <v>1672</v>
      </c>
      <c r="R355" s="47">
        <f t="shared" si="185"/>
        <v>1748.6666666666667</v>
      </c>
      <c r="V355" s="49">
        <f t="shared" si="186"/>
        <v>1748.6666666666667</v>
      </c>
      <c r="Y355" s="51"/>
      <c r="Z355" s="51"/>
      <c r="AA355" s="51"/>
      <c r="AC355" s="49">
        <f t="shared" si="187"/>
        <v>1748.6666666666667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-0.01</v>
      </c>
      <c r="F356" s="45">
        <v>-0.01</v>
      </c>
      <c r="G356" s="45">
        <v>-0.01</v>
      </c>
      <c r="H356" s="45">
        <v>-0.01</v>
      </c>
      <c r="I356" s="45">
        <v>-0.01</v>
      </c>
      <c r="J356" s="45">
        <v>-0.01</v>
      </c>
      <c r="K356" s="45">
        <v>-0.01</v>
      </c>
      <c r="L356" s="45">
        <v>0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7">
        <f t="shared" ref="R356" si="191">((E356+Q356)+((F356+G356+H356+I356+J356+K356+L356+M356+N356+O356+P356)*2))/24</f>
        <v>-5.4166666666666669E-3</v>
      </c>
      <c r="V356" s="49">
        <f t="shared" ref="V356" si="192">R356</f>
        <v>-5.4166666666666669E-3</v>
      </c>
      <c r="Y356" s="51"/>
      <c r="Z356" s="51"/>
      <c r="AA356" s="51"/>
      <c r="AC356" s="49">
        <f t="shared" ref="AC356" si="193">+R356</f>
        <v>-5.4166666666666669E-3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185"/>
        <v>0</v>
      </c>
      <c r="V357" s="49">
        <f t="shared" si="186"/>
        <v>0</v>
      </c>
      <c r="Y357" s="51"/>
      <c r="Z357" s="51"/>
      <c r="AA357" s="51"/>
      <c r="AC357" s="49">
        <f t="shared" si="187"/>
        <v>0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18135.3</v>
      </c>
      <c r="F358" s="45">
        <v>18135.3</v>
      </c>
      <c r="G358" s="45">
        <v>18135.3</v>
      </c>
      <c r="H358" s="45">
        <v>27285.99</v>
      </c>
      <c r="I358" s="45">
        <v>27468.55</v>
      </c>
      <c r="J358" s="45">
        <v>27285.99</v>
      </c>
      <c r="K358" s="45">
        <v>36361.96</v>
      </c>
      <c r="L358" s="45">
        <v>0</v>
      </c>
      <c r="M358" s="45">
        <v>0</v>
      </c>
      <c r="N358" s="45">
        <v>7558.06</v>
      </c>
      <c r="O358" s="45">
        <v>7558.06</v>
      </c>
      <c r="P358" s="45">
        <v>7558.06</v>
      </c>
      <c r="Q358" s="45">
        <v>16206.58</v>
      </c>
      <c r="R358" s="47">
        <f t="shared" ref="R358" si="194">((E358+Q358)+((F358+G358+H358+I358+J358+K358+L358+M358+N358+O358+P358)*2))/24</f>
        <v>16209.850833333332</v>
      </c>
      <c r="V358" s="49">
        <f t="shared" ref="V358" si="195">R358</f>
        <v>16209.850833333332</v>
      </c>
      <c r="Y358" s="51"/>
      <c r="Z358" s="51"/>
      <c r="AA358" s="51"/>
      <c r="AC358" s="49">
        <f t="shared" ref="AC358" si="196">+R358</f>
        <v>16209.850833333332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332.5</v>
      </c>
      <c r="F359" s="45">
        <v>384.72</v>
      </c>
      <c r="G359" s="45">
        <v>458.81</v>
      </c>
      <c r="H359" s="45">
        <v>567.53</v>
      </c>
      <c r="I359" s="45">
        <v>701.8</v>
      </c>
      <c r="J359" s="45">
        <v>788.18</v>
      </c>
      <c r="K359" s="45">
        <v>1386.35</v>
      </c>
      <c r="L359" s="45">
        <v>1.35</v>
      </c>
      <c r="M359" s="45">
        <v>2.52</v>
      </c>
      <c r="N359" s="45">
        <v>3.67</v>
      </c>
      <c r="O359" s="45">
        <v>4.4400000000000004</v>
      </c>
      <c r="P359" s="45">
        <v>6.35</v>
      </c>
      <c r="Q359" s="45">
        <v>8.9499999999999993</v>
      </c>
      <c r="R359" s="47">
        <f t="shared" si="185"/>
        <v>373.03708333333338</v>
      </c>
      <c r="V359" s="49">
        <f t="shared" si="186"/>
        <v>373.03708333333338</v>
      </c>
      <c r="Y359" s="51"/>
      <c r="Z359" s="51"/>
      <c r="AA359" s="51"/>
      <c r="AC359" s="49">
        <f t="shared" si="187"/>
        <v>373.03708333333338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185"/>
        <v>0</v>
      </c>
      <c r="V360" s="49">
        <f t="shared" si="186"/>
        <v>0</v>
      </c>
      <c r="Y360" s="51"/>
      <c r="Z360" s="51"/>
      <c r="AA360" s="51"/>
      <c r="AC360" s="49">
        <f t="shared" si="187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10234.33</v>
      </c>
      <c r="F361" s="45">
        <v>10234.33</v>
      </c>
      <c r="G361" s="45">
        <v>10234.33</v>
      </c>
      <c r="H361" s="45">
        <v>10234.33</v>
      </c>
      <c r="I361" s="45">
        <v>10234.33</v>
      </c>
      <c r="J361" s="45">
        <v>10234.33</v>
      </c>
      <c r="K361" s="45">
        <v>13347.42</v>
      </c>
      <c r="L361" s="45">
        <v>0</v>
      </c>
      <c r="M361" s="45">
        <v>0</v>
      </c>
      <c r="N361" s="45">
        <v>0</v>
      </c>
      <c r="O361" s="45">
        <v>0</v>
      </c>
      <c r="P361" s="45">
        <v>0</v>
      </c>
      <c r="Q361" s="45">
        <v>0</v>
      </c>
      <c r="R361" s="47">
        <f t="shared" si="185"/>
        <v>5803.0195833333337</v>
      </c>
      <c r="V361" s="49">
        <f t="shared" si="186"/>
        <v>5803.0195833333337</v>
      </c>
      <c r="Y361" s="51"/>
      <c r="Z361" s="51"/>
      <c r="AA361" s="51"/>
      <c r="AC361" s="49">
        <f t="shared" si="187"/>
        <v>5803.0195833333337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1777.6</v>
      </c>
      <c r="F362" s="45">
        <v>2475.8000000000002</v>
      </c>
      <c r="G362" s="45">
        <v>3053.27</v>
      </c>
      <c r="H362" s="45">
        <v>3960.22</v>
      </c>
      <c r="I362" s="45">
        <v>5233.59</v>
      </c>
      <c r="J362" s="45">
        <v>6337.36</v>
      </c>
      <c r="K362" s="45">
        <v>9422.17</v>
      </c>
      <c r="L362" s="45">
        <v>72.010000000000005</v>
      </c>
      <c r="M362" s="45">
        <v>79.47</v>
      </c>
      <c r="N362" s="45">
        <v>91.15</v>
      </c>
      <c r="O362" s="45">
        <v>99.08</v>
      </c>
      <c r="P362" s="45">
        <v>110.45</v>
      </c>
      <c r="Q362" s="45">
        <v>125.96</v>
      </c>
      <c r="R362" s="47">
        <f t="shared" si="185"/>
        <v>2657.1958333333332</v>
      </c>
      <c r="V362" s="49">
        <f t="shared" si="186"/>
        <v>2657.1958333333332</v>
      </c>
      <c r="Y362" s="51"/>
      <c r="Z362" s="51"/>
      <c r="AA362" s="51"/>
      <c r="AC362" s="49">
        <f t="shared" si="187"/>
        <v>2657.1958333333332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185"/>
        <v>0</v>
      </c>
      <c r="V363" s="49">
        <f t="shared" si="186"/>
        <v>0</v>
      </c>
      <c r="Y363" s="51"/>
      <c r="Z363" s="51"/>
      <c r="AA363" s="51"/>
      <c r="AC363" s="49">
        <f t="shared" si="187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185"/>
        <v>0</v>
      </c>
      <c r="V364" s="49">
        <f t="shared" si="186"/>
        <v>0</v>
      </c>
      <c r="Y364" s="51"/>
      <c r="Z364" s="51"/>
      <c r="AA364" s="51"/>
      <c r="AC364" s="49">
        <f t="shared" si="187"/>
        <v>0</v>
      </c>
    </row>
    <row r="365" spans="1:29">
      <c r="D365" s="33" t="s">
        <v>149</v>
      </c>
      <c r="E365" s="46">
        <f t="shared" ref="E365:P365" si="197">SUM(E349:E364)</f>
        <v>8038618.5599999996</v>
      </c>
      <c r="F365" s="46">
        <f t="shared" si="197"/>
        <v>9417376.040000001</v>
      </c>
      <c r="G365" s="46">
        <f t="shared" si="197"/>
        <v>10815759.109999999</v>
      </c>
      <c r="H365" s="46">
        <f t="shared" si="197"/>
        <v>12197553.680000002</v>
      </c>
      <c r="I365" s="46">
        <f t="shared" si="197"/>
        <v>13578805.860000003</v>
      </c>
      <c r="J365" s="46">
        <f t="shared" si="197"/>
        <v>14919898.559999999</v>
      </c>
      <c r="K365" s="46">
        <f t="shared" si="197"/>
        <v>16272382.799999999</v>
      </c>
      <c r="L365" s="46">
        <f t="shared" si="197"/>
        <v>1318690.6500000001</v>
      </c>
      <c r="M365" s="46">
        <f t="shared" si="197"/>
        <v>2633060.4700000002</v>
      </c>
      <c r="N365" s="46">
        <f t="shared" si="197"/>
        <v>3950746.15</v>
      </c>
      <c r="O365" s="46">
        <f t="shared" si="197"/>
        <v>5251817.99</v>
      </c>
      <c r="P365" s="46">
        <f t="shared" si="197"/>
        <v>6570274.6399999997</v>
      </c>
      <c r="Q365" s="32">
        <f t="shared" ref="Q365:R365" si="198">SUM(Q349:Q364)</f>
        <v>7900312.8399999999</v>
      </c>
      <c r="R365" s="32">
        <f t="shared" si="198"/>
        <v>8741319.3041666672</v>
      </c>
      <c r="Y365" s="51"/>
      <c r="Z365" s="51"/>
      <c r="AA365" s="51"/>
    </row>
    <row r="366" spans="1:29">
      <c r="D366" s="33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30"/>
      <c r="R366" s="34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199">((E367+Q367)+((F367+G367+H367+I367+J367+K367+L367+M367+N367+O367+P367)*2))/24</f>
        <v>0</v>
      </c>
      <c r="V367" s="49">
        <f t="shared" ref="V367:V387" si="200">R367</f>
        <v>0</v>
      </c>
      <c r="Y367" s="51"/>
      <c r="Z367" s="51"/>
      <c r="AA367" s="51"/>
      <c r="AC367" s="49">
        <f t="shared" ref="AC367:AC387" si="201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199"/>
        <v>0</v>
      </c>
      <c r="V368" s="49">
        <f t="shared" si="200"/>
        <v>0</v>
      </c>
      <c r="Y368" s="51"/>
      <c r="Z368" s="51"/>
      <c r="AA368" s="51"/>
      <c r="AC368" s="49">
        <f t="shared" si="201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21009.48</v>
      </c>
      <c r="F369" s="45">
        <v>-24511.06</v>
      </c>
      <c r="G369" s="45">
        <v>-28012.639999999999</v>
      </c>
      <c r="H369" s="45">
        <v>-31514.22</v>
      </c>
      <c r="I369" s="45">
        <v>-35015.800000000003</v>
      </c>
      <c r="J369" s="45">
        <v>-38517.379999999997</v>
      </c>
      <c r="K369" s="45">
        <v>-42018.96</v>
      </c>
      <c r="L369" s="45">
        <v>-3501.58</v>
      </c>
      <c r="M369" s="45">
        <v>-7003.16</v>
      </c>
      <c r="N369" s="45">
        <v>-10504.74</v>
      </c>
      <c r="O369" s="45">
        <v>-14006.32</v>
      </c>
      <c r="P369" s="45">
        <v>-17507.900000000001</v>
      </c>
      <c r="Q369" s="45">
        <v>-21009.48</v>
      </c>
      <c r="R369" s="47">
        <f t="shared" si="199"/>
        <v>-22760.27</v>
      </c>
      <c r="V369" s="49">
        <f t="shared" si="200"/>
        <v>-22760.27</v>
      </c>
      <c r="Y369" s="51"/>
      <c r="Z369" s="51"/>
      <c r="AA369" s="51"/>
      <c r="AC369" s="49">
        <f t="shared" si="201"/>
        <v>-22760.27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670177.22</v>
      </c>
      <c r="F370" s="45">
        <v>102307.01</v>
      </c>
      <c r="G370" s="45">
        <v>-126461.44</v>
      </c>
      <c r="H370" s="45">
        <v>-372360.01</v>
      </c>
      <c r="I370" s="45">
        <v>-291841.81</v>
      </c>
      <c r="J370" s="45">
        <v>77384.039999999994</v>
      </c>
      <c r="K370" s="45">
        <v>485092.4</v>
      </c>
      <c r="L370" s="45">
        <v>394793.07</v>
      </c>
      <c r="M370" s="45">
        <v>742861.83</v>
      </c>
      <c r="N370" s="45">
        <v>927893.17</v>
      </c>
      <c r="O370" s="45">
        <v>916009.79</v>
      </c>
      <c r="P370" s="45">
        <v>761457.07</v>
      </c>
      <c r="Q370" s="45">
        <v>444475.96</v>
      </c>
      <c r="R370" s="47">
        <f t="shared" si="199"/>
        <v>347871.80916666664</v>
      </c>
      <c r="V370" s="49">
        <f t="shared" si="200"/>
        <v>347871.80916666664</v>
      </c>
      <c r="Y370" s="51"/>
      <c r="Z370" s="51"/>
      <c r="AA370" s="51"/>
      <c r="AC370" s="49">
        <f t="shared" si="201"/>
        <v>347871.80916666664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481804.37</v>
      </c>
      <c r="F371" s="45">
        <v>263621.01</v>
      </c>
      <c r="G371" s="45">
        <v>145966.26999999999</v>
      </c>
      <c r="H371" s="45">
        <v>79520.3</v>
      </c>
      <c r="I371" s="45">
        <v>99923.89</v>
      </c>
      <c r="J371" s="45">
        <v>274617.82</v>
      </c>
      <c r="K371" s="45">
        <v>521437.46</v>
      </c>
      <c r="L371" s="45">
        <v>232018.92</v>
      </c>
      <c r="M371" s="45">
        <v>506353.24</v>
      </c>
      <c r="N371" s="45">
        <v>667295.85</v>
      </c>
      <c r="O371" s="45">
        <v>718242.84</v>
      </c>
      <c r="P371" s="45">
        <v>691916.71</v>
      </c>
      <c r="Q371" s="45">
        <v>580250.72</v>
      </c>
      <c r="R371" s="47">
        <f t="shared" si="199"/>
        <v>394328.48791666672</v>
      </c>
      <c r="V371" s="49">
        <f t="shared" si="200"/>
        <v>394328.48791666672</v>
      </c>
      <c r="Y371" s="51"/>
      <c r="Z371" s="51"/>
      <c r="AA371" s="51"/>
      <c r="AC371" s="49">
        <f t="shared" si="201"/>
        <v>394328.48791666672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50728.41</v>
      </c>
      <c r="F372" s="45">
        <v>48848.83</v>
      </c>
      <c r="G372" s="45">
        <v>48595.94</v>
      </c>
      <c r="H372" s="45">
        <v>74827</v>
      </c>
      <c r="I372" s="45">
        <v>81374.11</v>
      </c>
      <c r="J372" s="45">
        <v>76721.649999999994</v>
      </c>
      <c r="K372" s="45">
        <v>233562.31</v>
      </c>
      <c r="L372" s="45">
        <v>4826.43</v>
      </c>
      <c r="M372" s="45">
        <v>9140.2000000000007</v>
      </c>
      <c r="N372" s="45">
        <v>14351.92</v>
      </c>
      <c r="O372" s="45">
        <v>15286.96</v>
      </c>
      <c r="P372" s="45">
        <v>22577</v>
      </c>
      <c r="Q372" s="45">
        <v>19442.669999999998</v>
      </c>
      <c r="R372" s="47">
        <f t="shared" si="199"/>
        <v>55433.157500000008</v>
      </c>
      <c r="V372" s="49">
        <f t="shared" si="200"/>
        <v>55433.157500000008</v>
      </c>
      <c r="Y372" s="51"/>
      <c r="Z372" s="51"/>
      <c r="AA372" s="51"/>
      <c r="AC372" s="49">
        <f t="shared" si="201"/>
        <v>55433.157500000008</v>
      </c>
    </row>
    <row r="373" spans="1:29">
      <c r="A373" s="6" t="s">
        <v>293</v>
      </c>
      <c r="B373" s="6" t="s">
        <v>151</v>
      </c>
      <c r="C373" s="6" t="s">
        <v>376</v>
      </c>
      <c r="D373" s="33" t="s">
        <v>688</v>
      </c>
      <c r="E373" s="45">
        <v>41428.660000000003</v>
      </c>
      <c r="F373" s="45">
        <v>43895.51</v>
      </c>
      <c r="G373" s="45">
        <v>46566.3</v>
      </c>
      <c r="H373" s="45">
        <v>60845.3</v>
      </c>
      <c r="I373" s="45">
        <v>63959.86</v>
      </c>
      <c r="J373" s="45">
        <v>76153.240000000005</v>
      </c>
      <c r="K373" s="45">
        <v>137241.26</v>
      </c>
      <c r="L373" s="45">
        <v>4240.42</v>
      </c>
      <c r="M373" s="45">
        <v>8106.95</v>
      </c>
      <c r="N373" s="45">
        <v>11585.54</v>
      </c>
      <c r="O373" s="45">
        <v>13688.48</v>
      </c>
      <c r="P373" s="45">
        <v>17789.169999999998</v>
      </c>
      <c r="Q373" s="45">
        <v>18308.060000000001</v>
      </c>
      <c r="R373" s="47">
        <f t="shared" si="199"/>
        <v>42828.365833333322</v>
      </c>
      <c r="V373" s="49">
        <f t="shared" si="200"/>
        <v>42828.365833333322</v>
      </c>
      <c r="Y373" s="51"/>
      <c r="Z373" s="51"/>
      <c r="AA373" s="51"/>
      <c r="AC373" s="49">
        <f t="shared" si="201"/>
        <v>42828.365833333322</v>
      </c>
    </row>
    <row r="374" spans="1:29">
      <c r="A374" s="6" t="s">
        <v>293</v>
      </c>
      <c r="B374" s="6" t="s">
        <v>152</v>
      </c>
      <c r="C374" s="6" t="s">
        <v>375</v>
      </c>
      <c r="D374" s="33" t="s">
        <v>694</v>
      </c>
      <c r="E374" s="45">
        <v>574726.92000000004</v>
      </c>
      <c r="F374" s="45">
        <v>937347.36</v>
      </c>
      <c r="G374" s="45">
        <v>1036470.46</v>
      </c>
      <c r="H374" s="45">
        <v>1160494.3999999999</v>
      </c>
      <c r="I374" s="45">
        <v>1214434.71</v>
      </c>
      <c r="J374" s="45">
        <v>1446864.87</v>
      </c>
      <c r="K374" s="45">
        <v>2116757.21</v>
      </c>
      <c r="L374" s="45">
        <v>31521.4</v>
      </c>
      <c r="M374" s="45">
        <v>146314.23000000001</v>
      </c>
      <c r="N374" s="45">
        <v>180397.05</v>
      </c>
      <c r="O374" s="45">
        <v>285108.34000000003</v>
      </c>
      <c r="P374" s="45">
        <v>504305.21</v>
      </c>
      <c r="Q374" s="45">
        <v>688360.76</v>
      </c>
      <c r="R374" s="47">
        <f t="shared" si="199"/>
        <v>807629.92333333346</v>
      </c>
      <c r="V374" s="49">
        <f t="shared" si="200"/>
        <v>807629.92333333346</v>
      </c>
      <c r="Y374" s="51"/>
      <c r="Z374" s="51"/>
      <c r="AA374" s="51"/>
      <c r="AC374" s="49">
        <f t="shared" si="201"/>
        <v>807629.92333333346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308957.98</v>
      </c>
      <c r="F375" s="45">
        <v>456606.54</v>
      </c>
      <c r="G375" s="45">
        <v>523630.26</v>
      </c>
      <c r="H375" s="45">
        <v>786358.69</v>
      </c>
      <c r="I375" s="45">
        <v>837364.85</v>
      </c>
      <c r="J375" s="45">
        <v>936447.8</v>
      </c>
      <c r="K375" s="45">
        <v>1145102.26</v>
      </c>
      <c r="L375" s="45">
        <v>31316.3</v>
      </c>
      <c r="M375" s="45">
        <v>94314.89</v>
      </c>
      <c r="N375" s="45">
        <v>129893.69</v>
      </c>
      <c r="O375" s="45">
        <v>171544.69</v>
      </c>
      <c r="P375" s="45">
        <v>774648.74</v>
      </c>
      <c r="Q375" s="45">
        <v>890067.34</v>
      </c>
      <c r="R375" s="47">
        <f t="shared" si="199"/>
        <v>540561.78083333338</v>
      </c>
      <c r="V375" s="49">
        <f t="shared" si="200"/>
        <v>540561.78083333338</v>
      </c>
      <c r="Y375" s="51"/>
      <c r="Z375" s="51"/>
      <c r="AA375" s="51"/>
      <c r="AC375" s="49">
        <f t="shared" si="201"/>
        <v>540561.78083333338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23.42</v>
      </c>
      <c r="F376" s="45">
        <v>27.32</v>
      </c>
      <c r="G376" s="45">
        <v>31.22</v>
      </c>
      <c r="H376" s="45">
        <v>35.130000000000003</v>
      </c>
      <c r="I376" s="45">
        <v>39.03</v>
      </c>
      <c r="J376" s="45">
        <v>42.95</v>
      </c>
      <c r="K376" s="45">
        <v>295168.48</v>
      </c>
      <c r="L376" s="45">
        <v>1342.5</v>
      </c>
      <c r="M376" s="45">
        <v>2685</v>
      </c>
      <c r="N376" s="45">
        <v>3897.92</v>
      </c>
      <c r="O376" s="45">
        <v>5107.6000000000004</v>
      </c>
      <c r="P376" s="45">
        <v>6239.74</v>
      </c>
      <c r="Q376" s="45">
        <v>7452.02</v>
      </c>
      <c r="R376" s="47">
        <f t="shared" si="199"/>
        <v>26529.550833333327</v>
      </c>
      <c r="V376" s="49">
        <f t="shared" si="200"/>
        <v>26529.550833333327</v>
      </c>
      <c r="Y376" s="51"/>
      <c r="Z376" s="51"/>
      <c r="AA376" s="51"/>
      <c r="AC376" s="49">
        <f t="shared" si="201"/>
        <v>26529.550833333327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.01</v>
      </c>
      <c r="K377" s="45">
        <v>100652.67</v>
      </c>
      <c r="L377" s="45">
        <v>459.5</v>
      </c>
      <c r="M377" s="45">
        <v>919.01</v>
      </c>
      <c r="N377" s="45">
        <v>1332.3</v>
      </c>
      <c r="O377" s="45">
        <v>1745.57</v>
      </c>
      <c r="P377" s="45">
        <v>2132.63</v>
      </c>
      <c r="Q377" s="45">
        <v>2545.92</v>
      </c>
      <c r="R377" s="47">
        <f t="shared" si="199"/>
        <v>9042.8875000000007</v>
      </c>
      <c r="V377" s="49">
        <f t="shared" si="200"/>
        <v>9042.8875000000007</v>
      </c>
      <c r="Y377" s="51"/>
      <c r="Z377" s="51"/>
      <c r="AA377" s="51"/>
      <c r="AC377" s="49">
        <f t="shared" si="201"/>
        <v>9042.8875000000007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862951.75</v>
      </c>
      <c r="F378" s="45">
        <v>-938492.95</v>
      </c>
      <c r="G378" s="45">
        <v>-1002617.24</v>
      </c>
      <c r="H378" s="45">
        <v>-1159045.02</v>
      </c>
      <c r="I378" s="45">
        <v>-1388379.21</v>
      </c>
      <c r="J378" s="45">
        <v>-1744758.26</v>
      </c>
      <c r="K378" s="45">
        <v>-2411249.15</v>
      </c>
      <c r="L378" s="45">
        <v>-107277.27</v>
      </c>
      <c r="M378" s="45">
        <v>-297769.09999999998</v>
      </c>
      <c r="N378" s="45">
        <v>-361713.6</v>
      </c>
      <c r="O378" s="45">
        <v>-427788.56</v>
      </c>
      <c r="P378" s="45">
        <v>-614576.86</v>
      </c>
      <c r="Q378" s="45">
        <v>-680952.04</v>
      </c>
      <c r="R378" s="47">
        <f t="shared" si="199"/>
        <v>-935468.25958333316</v>
      </c>
      <c r="V378" s="49">
        <f t="shared" si="200"/>
        <v>-935468.25958333316</v>
      </c>
      <c r="Y378" s="51"/>
      <c r="Z378" s="51"/>
      <c r="AA378" s="51"/>
      <c r="AC378" s="49">
        <f t="shared" si="201"/>
        <v>-935468.25958333316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473849.87</v>
      </c>
      <c r="F379" s="45">
        <v>-481739.43</v>
      </c>
      <c r="G379" s="45">
        <v>-491204.15</v>
      </c>
      <c r="H379" s="45">
        <v>-733231.83</v>
      </c>
      <c r="I379" s="45">
        <v>-790485.41</v>
      </c>
      <c r="J379" s="45">
        <v>-945657.56</v>
      </c>
      <c r="K379" s="45">
        <v>-1255819.98</v>
      </c>
      <c r="L379" s="45">
        <v>-109686.11</v>
      </c>
      <c r="M379" s="45">
        <v>-263038.57</v>
      </c>
      <c r="N379" s="45">
        <v>-356440.63</v>
      </c>
      <c r="O379" s="45">
        <v>-394042.44</v>
      </c>
      <c r="P379" s="45">
        <v>-973502.04</v>
      </c>
      <c r="Q379" s="45">
        <v>-990646.75</v>
      </c>
      <c r="R379" s="47">
        <f t="shared" si="199"/>
        <v>-627258.03833333345</v>
      </c>
      <c r="V379" s="49">
        <f t="shared" si="200"/>
        <v>-627258.03833333345</v>
      </c>
      <c r="Y379" s="51"/>
      <c r="Z379" s="51"/>
      <c r="AA379" s="51"/>
      <c r="AC379" s="49">
        <f t="shared" si="201"/>
        <v>-627258.03833333345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1297.6099999999999</v>
      </c>
      <c r="F380" s="45">
        <v>-1513.88</v>
      </c>
      <c r="G380" s="45">
        <v>-1730.15</v>
      </c>
      <c r="H380" s="45">
        <v>-1946.42</v>
      </c>
      <c r="I380" s="45">
        <v>-2162.69</v>
      </c>
      <c r="J380" s="45">
        <v>-2378.9699999999998</v>
      </c>
      <c r="K380" s="45">
        <v>-170164.03</v>
      </c>
      <c r="L380" s="45">
        <v>-24.23</v>
      </c>
      <c r="M380" s="45">
        <v>-48.46</v>
      </c>
      <c r="N380" s="45">
        <v>-374.47</v>
      </c>
      <c r="O380" s="45">
        <v>-521.1</v>
      </c>
      <c r="P380" s="45">
        <v>-612.97</v>
      </c>
      <c r="Q380" s="45">
        <v>-903.49</v>
      </c>
      <c r="R380" s="47">
        <f t="shared" si="199"/>
        <v>-15214.826666666668</v>
      </c>
      <c r="V380" s="49">
        <f t="shared" si="200"/>
        <v>-15214.826666666668</v>
      </c>
      <c r="Y380" s="51"/>
      <c r="Z380" s="51"/>
      <c r="AA380" s="51"/>
      <c r="AC380" s="49">
        <f t="shared" si="201"/>
        <v>-15214.826666666668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447</v>
      </c>
      <c r="F381" s="45">
        <v>-521.49</v>
      </c>
      <c r="G381" s="45">
        <v>-595.99</v>
      </c>
      <c r="H381" s="45">
        <v>-670.49</v>
      </c>
      <c r="I381" s="45">
        <v>-745</v>
      </c>
      <c r="J381" s="45">
        <v>-819.5</v>
      </c>
      <c r="K381" s="45">
        <v>-56800.43</v>
      </c>
      <c r="L381" s="45">
        <v>0</v>
      </c>
      <c r="M381" s="45">
        <v>0</v>
      </c>
      <c r="N381" s="45">
        <v>-104.13</v>
      </c>
      <c r="O381" s="45">
        <v>-146.86000000000001</v>
      </c>
      <c r="P381" s="45">
        <v>-188.51</v>
      </c>
      <c r="Q381" s="45">
        <v>-289.70999999999998</v>
      </c>
      <c r="R381" s="47">
        <f t="shared" si="199"/>
        <v>-5080.0629166666668</v>
      </c>
      <c r="V381" s="49">
        <f t="shared" si="200"/>
        <v>-5080.0629166666668</v>
      </c>
      <c r="Y381" s="51"/>
      <c r="Z381" s="51"/>
      <c r="AA381" s="51"/>
      <c r="AC381" s="49">
        <f t="shared" si="201"/>
        <v>-5080.0629166666668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4791429.04</v>
      </c>
      <c r="F382" s="45">
        <v>2855615.24</v>
      </c>
      <c r="G382" s="45">
        <v>1729257.55</v>
      </c>
      <c r="H382" s="45">
        <v>1335049.44</v>
      </c>
      <c r="I382" s="45">
        <v>1493246.46</v>
      </c>
      <c r="J382" s="45">
        <v>3220221.33</v>
      </c>
      <c r="K382" s="45">
        <v>5466343.1399999997</v>
      </c>
      <c r="L382" s="45">
        <v>2263756.02</v>
      </c>
      <c r="M382" s="45">
        <v>4475938.3899999997</v>
      </c>
      <c r="N382" s="45">
        <v>5841516.9100000001</v>
      </c>
      <c r="O382" s="45">
        <v>6150206.8200000003</v>
      </c>
      <c r="P382" s="45">
        <v>5718706.5999999996</v>
      </c>
      <c r="Q382" s="45">
        <v>4475861.24</v>
      </c>
      <c r="R382" s="47">
        <f t="shared" si="199"/>
        <v>3765291.92</v>
      </c>
      <c r="V382" s="49">
        <f t="shared" si="200"/>
        <v>3765291.92</v>
      </c>
      <c r="Y382" s="51"/>
      <c r="Z382" s="51"/>
      <c r="AA382" s="51"/>
      <c r="AC382" s="49">
        <f t="shared" si="201"/>
        <v>3765291.92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422601.61</v>
      </c>
      <c r="F383" s="45">
        <v>452665.34</v>
      </c>
      <c r="G383" s="45">
        <v>483432.49</v>
      </c>
      <c r="H383" s="45">
        <v>620341.56999999995</v>
      </c>
      <c r="I383" s="45">
        <v>649378.97</v>
      </c>
      <c r="J383" s="45">
        <v>675726.86</v>
      </c>
      <c r="K383" s="45">
        <v>1216827.98</v>
      </c>
      <c r="L383" s="45">
        <v>43621.1</v>
      </c>
      <c r="M383" s="45">
        <v>83483.16</v>
      </c>
      <c r="N383" s="45">
        <v>118014.99</v>
      </c>
      <c r="O383" s="45">
        <v>141106.39000000001</v>
      </c>
      <c r="P383" s="45">
        <v>180667.48</v>
      </c>
      <c r="Q383" s="45">
        <v>189730.23</v>
      </c>
      <c r="R383" s="47">
        <f t="shared" si="199"/>
        <v>414286.02083333331</v>
      </c>
      <c r="V383" s="49">
        <f t="shared" si="200"/>
        <v>414286.02083333331</v>
      </c>
      <c r="Y383" s="51"/>
      <c r="Z383" s="51"/>
      <c r="AA383" s="51"/>
      <c r="AC383" s="49">
        <f t="shared" si="201"/>
        <v>414286.02083333331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1896796.38</v>
      </c>
      <c r="F384" s="45">
        <v>3055989.1</v>
      </c>
      <c r="G384" s="45">
        <v>3540925.42</v>
      </c>
      <c r="H384" s="45">
        <v>6324764.2699999996</v>
      </c>
      <c r="I384" s="45">
        <v>6678551.9400000004</v>
      </c>
      <c r="J384" s="45">
        <v>7433199.8799999999</v>
      </c>
      <c r="K384" s="45">
        <v>9612418.3699999992</v>
      </c>
      <c r="L384" s="45">
        <v>127932.19</v>
      </c>
      <c r="M384" s="45">
        <v>511893.5</v>
      </c>
      <c r="N384" s="45">
        <v>664192.76</v>
      </c>
      <c r="O384" s="45">
        <v>804796.61</v>
      </c>
      <c r="P384" s="45">
        <v>1019845.04</v>
      </c>
      <c r="Q384" s="45">
        <v>1902276.5</v>
      </c>
      <c r="R384" s="47">
        <f t="shared" si="199"/>
        <v>3472837.1266666655</v>
      </c>
      <c r="V384" s="49">
        <f t="shared" si="200"/>
        <v>3472837.1266666655</v>
      </c>
      <c r="Y384" s="51"/>
      <c r="Z384" s="51"/>
      <c r="AA384" s="51"/>
      <c r="AC384" s="49">
        <f t="shared" si="201"/>
        <v>3472837.1266666655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70.45</v>
      </c>
      <c r="F385" s="45">
        <v>82.19</v>
      </c>
      <c r="G385" s="45">
        <v>93.93</v>
      </c>
      <c r="H385" s="45">
        <v>105.67</v>
      </c>
      <c r="I385" s="45">
        <v>117.41</v>
      </c>
      <c r="J385" s="45">
        <v>129.16999999999999</v>
      </c>
      <c r="K385" s="45">
        <v>887871.47</v>
      </c>
      <c r="L385" s="45">
        <v>4003.97</v>
      </c>
      <c r="M385" s="45">
        <v>8007.95</v>
      </c>
      <c r="N385" s="45">
        <v>11625.47</v>
      </c>
      <c r="O385" s="45">
        <v>15233.33</v>
      </c>
      <c r="P385" s="45">
        <v>18613.490000000002</v>
      </c>
      <c r="Q385" s="45">
        <v>22231.040000000001</v>
      </c>
      <c r="R385" s="47">
        <f t="shared" si="199"/>
        <v>79752.899583333317</v>
      </c>
      <c r="V385" s="49">
        <f t="shared" si="200"/>
        <v>79752.899583333317</v>
      </c>
      <c r="Y385" s="51"/>
      <c r="Z385" s="51"/>
      <c r="AA385" s="51"/>
      <c r="AC385" s="49">
        <f t="shared" si="201"/>
        <v>79752.899583333317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5552415.4900000002</v>
      </c>
      <c r="F386" s="45">
        <v>-5745236.9299999997</v>
      </c>
      <c r="G386" s="45">
        <v>-5950870.7000000002</v>
      </c>
      <c r="H386" s="45">
        <v>-8809116.4299999997</v>
      </c>
      <c r="I386" s="45">
        <v>-9402208.8800000008</v>
      </c>
      <c r="J386" s="45">
        <v>-10948927.16</v>
      </c>
      <c r="K386" s="45">
        <v>-14016587.960000001</v>
      </c>
      <c r="L386" s="45">
        <v>-1194245</v>
      </c>
      <c r="M386" s="45">
        <v>-2979366.08</v>
      </c>
      <c r="N386" s="45">
        <v>-4108059.7</v>
      </c>
      <c r="O386" s="45">
        <v>-4586651.84</v>
      </c>
      <c r="P386" s="45">
        <v>-4779424.09</v>
      </c>
      <c r="Q386" s="45">
        <v>-5009203.5999999996</v>
      </c>
      <c r="R386" s="47">
        <f t="shared" si="199"/>
        <v>-6483458.6929166662</v>
      </c>
      <c r="V386" s="49">
        <f t="shared" si="200"/>
        <v>-6483458.6929166662</v>
      </c>
      <c r="Y386" s="51"/>
      <c r="Z386" s="51"/>
      <c r="AA386" s="51"/>
      <c r="AC386" s="49">
        <f t="shared" si="201"/>
        <v>-6483458.6929166662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3903.24</v>
      </c>
      <c r="F387" s="45">
        <v>-4553.78</v>
      </c>
      <c r="G387" s="45">
        <v>-5204.32</v>
      </c>
      <c r="H387" s="45">
        <v>-5854.86</v>
      </c>
      <c r="I387" s="45">
        <v>-6505.4</v>
      </c>
      <c r="J387" s="45">
        <v>-7155.95</v>
      </c>
      <c r="K387" s="45">
        <v>-511856.07</v>
      </c>
      <c r="L387" s="45">
        <v>-72.27</v>
      </c>
      <c r="M387" s="45">
        <v>-144.53</v>
      </c>
      <c r="N387" s="45">
        <v>-1116.8499999999999</v>
      </c>
      <c r="O387" s="45">
        <v>-1554.2</v>
      </c>
      <c r="P387" s="45">
        <v>-2028.22</v>
      </c>
      <c r="Q387" s="45">
        <v>-3002.04</v>
      </c>
      <c r="R387" s="47">
        <f t="shared" si="199"/>
        <v>-45791.590833333328</v>
      </c>
      <c r="V387" s="49">
        <f t="shared" si="200"/>
        <v>-45791.590833333328</v>
      </c>
      <c r="Y387" s="51"/>
      <c r="Z387" s="51"/>
      <c r="AA387" s="51"/>
      <c r="AC387" s="49">
        <f t="shared" si="201"/>
        <v>-45791.590833333328</v>
      </c>
    </row>
    <row r="388" spans="1:29">
      <c r="D388" s="33" t="s">
        <v>156</v>
      </c>
      <c r="E388" s="46">
        <f t="shared" ref="E388:P388" si="202">SUM(E367:E387)</f>
        <v>2322870.0199999996</v>
      </c>
      <c r="F388" s="46">
        <f t="shared" si="202"/>
        <v>1020435.9300000018</v>
      </c>
      <c r="G388" s="46">
        <f t="shared" si="202"/>
        <v>-51726.79000000067</v>
      </c>
      <c r="H388" s="46">
        <f t="shared" si="202"/>
        <v>-671397.51000000036</v>
      </c>
      <c r="I388" s="46">
        <f t="shared" si="202"/>
        <v>-798952.97000000032</v>
      </c>
      <c r="J388" s="46">
        <f t="shared" si="202"/>
        <v>529294.83999999915</v>
      </c>
      <c r="K388" s="46">
        <f t="shared" si="202"/>
        <v>3753978.4299999964</v>
      </c>
      <c r="L388" s="46">
        <f t="shared" si="202"/>
        <v>1725025.3600000003</v>
      </c>
      <c r="M388" s="46">
        <f t="shared" si="202"/>
        <v>3042648.4499999997</v>
      </c>
      <c r="N388" s="46">
        <f t="shared" si="202"/>
        <v>3733683.4499999997</v>
      </c>
      <c r="O388" s="46">
        <f t="shared" si="202"/>
        <v>3813366.1000000006</v>
      </c>
      <c r="P388" s="46">
        <f t="shared" si="202"/>
        <v>3331058.2900000005</v>
      </c>
      <c r="Q388" s="32">
        <f t="shared" ref="Q388:R388" si="203">SUM(Q367:Q387)</f>
        <v>2534995.3500000006</v>
      </c>
      <c r="R388" s="32">
        <f t="shared" si="203"/>
        <v>1821362.1887499997</v>
      </c>
      <c r="Y388" s="51"/>
      <c r="Z388" s="51"/>
      <c r="AA388" s="51"/>
    </row>
    <row r="389" spans="1:29">
      <c r="D389" s="33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30"/>
      <c r="R389" s="34"/>
      <c r="Y389" s="51"/>
      <c r="Z389" s="51"/>
      <c r="AA389" s="51"/>
    </row>
    <row r="390" spans="1:29">
      <c r="D390" s="33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30"/>
      <c r="R390" s="34"/>
      <c r="Y390" s="51"/>
      <c r="Z390" s="51"/>
      <c r="AA390" s="51"/>
    </row>
    <row r="391" spans="1:29">
      <c r="A391" s="6" t="s">
        <v>284</v>
      </c>
      <c r="B391" s="6" t="s">
        <v>157</v>
      </c>
      <c r="D391" s="33" t="s">
        <v>158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204">((E391+Q391)+((F391+G391+H391+I391+J391+K391+L391+M391+N391+O391+P391)*2))/24</f>
        <v>0</v>
      </c>
      <c r="V391" s="49">
        <f t="shared" ref="V391:V400" si="205">R391</f>
        <v>0</v>
      </c>
      <c r="Y391" s="51"/>
      <c r="Z391" s="51"/>
      <c r="AA391" s="51"/>
      <c r="AC391" s="49">
        <f t="shared" ref="AC391:AC400" si="206">+R391</f>
        <v>0</v>
      </c>
    </row>
    <row r="392" spans="1:29">
      <c r="A392" s="6" t="s">
        <v>284</v>
      </c>
      <c r="B392" s="6" t="s">
        <v>159</v>
      </c>
      <c r="D392" s="33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204"/>
        <v>0</v>
      </c>
      <c r="V392" s="49">
        <f t="shared" si="205"/>
        <v>0</v>
      </c>
      <c r="Y392" s="51"/>
      <c r="Z392" s="51"/>
      <c r="AA392" s="51"/>
      <c r="AC392" s="49">
        <f t="shared" si="206"/>
        <v>0</v>
      </c>
    </row>
    <row r="393" spans="1:29">
      <c r="A393" s="42" t="s">
        <v>2</v>
      </c>
      <c r="B393" s="42" t="s">
        <v>2</v>
      </c>
      <c r="C393" s="6" t="s">
        <v>161</v>
      </c>
      <c r="D393" s="33" t="s">
        <v>162</v>
      </c>
      <c r="E393" s="45">
        <v>71370.5</v>
      </c>
      <c r="F393" s="45">
        <v>109684.62</v>
      </c>
      <c r="G393" s="45">
        <v>110070.14</v>
      </c>
      <c r="H393" s="45">
        <v>112776.69</v>
      </c>
      <c r="I393" s="45">
        <v>118593.3</v>
      </c>
      <c r="J393" s="45">
        <v>126224.7</v>
      </c>
      <c r="K393" s="45">
        <v>135910.32</v>
      </c>
      <c r="L393" s="45">
        <v>10040</v>
      </c>
      <c r="M393" s="45">
        <v>27540</v>
      </c>
      <c r="N393" s="45">
        <v>51015.55</v>
      </c>
      <c r="O393" s="45">
        <v>59877.55</v>
      </c>
      <c r="P393" s="45">
        <v>61476.1</v>
      </c>
      <c r="Q393" s="45">
        <v>80000.289999999994</v>
      </c>
      <c r="R393" s="47">
        <f t="shared" si="204"/>
        <v>83241.197083333347</v>
      </c>
      <c r="V393" s="49">
        <f t="shared" si="205"/>
        <v>83241.197083333347</v>
      </c>
      <c r="Y393" s="51"/>
      <c r="Z393" s="51"/>
      <c r="AA393" s="51"/>
      <c r="AC393" s="49">
        <f t="shared" si="206"/>
        <v>83241.197083333347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-252573.73</v>
      </c>
      <c r="F394" s="45">
        <v>-457846.78</v>
      </c>
      <c r="G394" s="45">
        <v>-548980.29</v>
      </c>
      <c r="H394" s="45">
        <v>-565360.61</v>
      </c>
      <c r="I394" s="45">
        <v>-390722.08</v>
      </c>
      <c r="J394" s="45">
        <v>-706071.87</v>
      </c>
      <c r="K394" s="45">
        <v>-6436487.3399999999</v>
      </c>
      <c r="L394" s="45">
        <v>74303.89</v>
      </c>
      <c r="M394" s="45">
        <v>74457.75</v>
      </c>
      <c r="N394" s="45">
        <v>-510219.4</v>
      </c>
      <c r="O394" s="45">
        <v>-720103.01</v>
      </c>
      <c r="P394" s="45">
        <v>-778264.05</v>
      </c>
      <c r="Q394" s="45">
        <v>-924970.03</v>
      </c>
      <c r="R394" s="47">
        <f t="shared" ref="R394" si="207">((E394+Q394)+((F394+G394+H394+I394+J394+K394+L394+M394+N394+O394+P394)*2))/24</f>
        <v>-962838.80583333352</v>
      </c>
      <c r="V394" s="49">
        <f t="shared" si="205"/>
        <v>-962838.80583333352</v>
      </c>
      <c r="Y394" s="51"/>
      <c r="Z394" s="51"/>
      <c r="AA394" s="51"/>
      <c r="AC394" s="49">
        <f t="shared" si="206"/>
        <v>-962838.80583333352</v>
      </c>
    </row>
    <row r="395" spans="1:29">
      <c r="A395" s="42" t="s">
        <v>2</v>
      </c>
      <c r="B395" s="42" t="s">
        <v>2</v>
      </c>
      <c r="C395" s="6" t="s">
        <v>163</v>
      </c>
      <c r="D395" s="33" t="s">
        <v>164</v>
      </c>
      <c r="E395" s="45">
        <v>46.47</v>
      </c>
      <c r="F395" s="45">
        <v>46.47</v>
      </c>
      <c r="G395" s="45">
        <v>46.47</v>
      </c>
      <c r="H395" s="45">
        <v>46.47</v>
      </c>
      <c r="I395" s="45">
        <v>106.32</v>
      </c>
      <c r="J395" s="45">
        <v>54.94</v>
      </c>
      <c r="K395" s="45">
        <v>54.94</v>
      </c>
      <c r="L395" s="45">
        <v>0</v>
      </c>
      <c r="M395" s="45">
        <v>0</v>
      </c>
      <c r="N395" s="45">
        <v>0</v>
      </c>
      <c r="O395" s="45">
        <v>0</v>
      </c>
      <c r="P395" s="45">
        <v>0</v>
      </c>
      <c r="Q395" s="45">
        <v>0</v>
      </c>
      <c r="R395" s="47">
        <f t="shared" si="204"/>
        <v>31.570416666666663</v>
      </c>
      <c r="V395" s="49">
        <f t="shared" si="205"/>
        <v>31.570416666666663</v>
      </c>
      <c r="Y395" s="51"/>
      <c r="Z395" s="51"/>
      <c r="AA395" s="51"/>
      <c r="AC395" s="49">
        <f t="shared" si="206"/>
        <v>31.570416666666663</v>
      </c>
    </row>
    <row r="396" spans="1:29">
      <c r="A396" s="42" t="s">
        <v>2</v>
      </c>
      <c r="B396" s="42" t="s">
        <v>2</v>
      </c>
      <c r="C396" s="6" t="s">
        <v>165</v>
      </c>
      <c r="D396" s="33" t="s">
        <v>700</v>
      </c>
      <c r="E396" s="45">
        <v>84934.48</v>
      </c>
      <c r="F396" s="45">
        <v>96434.48</v>
      </c>
      <c r="G396" s="45">
        <v>217024.1</v>
      </c>
      <c r="H396" s="45">
        <v>233149.1</v>
      </c>
      <c r="I396" s="45">
        <v>249185.38</v>
      </c>
      <c r="J396" s="45">
        <v>266685.38</v>
      </c>
      <c r="K396" s="45">
        <v>270185.38</v>
      </c>
      <c r="L396" s="45">
        <v>18307.650000000001</v>
      </c>
      <c r="M396" s="45">
        <v>29044.32</v>
      </c>
      <c r="N396" s="45">
        <v>39904.32</v>
      </c>
      <c r="O396" s="45">
        <v>50617.52</v>
      </c>
      <c r="P396" s="45">
        <v>63311.41</v>
      </c>
      <c r="Q396" s="45">
        <v>81231.41</v>
      </c>
      <c r="R396" s="47">
        <f t="shared" si="204"/>
        <v>134744.33208333331</v>
      </c>
      <c r="V396" s="49">
        <f t="shared" si="205"/>
        <v>134744.33208333331</v>
      </c>
      <c r="Y396" s="51"/>
      <c r="Z396" s="51"/>
      <c r="AA396" s="51"/>
      <c r="AC396" s="49">
        <f t="shared" si="206"/>
        <v>134744.33208333331</v>
      </c>
    </row>
    <row r="397" spans="1:29">
      <c r="A397" s="44" t="s">
        <v>2</v>
      </c>
      <c r="B397" s="44" t="s">
        <v>2</v>
      </c>
      <c r="C397" s="6" t="s">
        <v>166</v>
      </c>
      <c r="D397" s="33" t="s">
        <v>701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204"/>
        <v>0</v>
      </c>
      <c r="V397" s="49">
        <f t="shared" si="205"/>
        <v>0</v>
      </c>
      <c r="Y397" s="51"/>
      <c r="Z397" s="51"/>
      <c r="AA397" s="51"/>
      <c r="AC397" s="49">
        <f t="shared" si="206"/>
        <v>0</v>
      </c>
    </row>
    <row r="398" spans="1:29">
      <c r="A398" s="43" t="s">
        <v>2</v>
      </c>
      <c r="B398" s="43" t="s">
        <v>2</v>
      </c>
      <c r="C398" s="6" t="s">
        <v>167</v>
      </c>
      <c r="D398" s="33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204"/>
        <v>0</v>
      </c>
      <c r="V398" s="49">
        <f t="shared" si="205"/>
        <v>0</v>
      </c>
      <c r="Y398" s="51"/>
      <c r="Z398" s="51"/>
      <c r="AA398" s="51"/>
      <c r="AC398" s="49">
        <f t="shared" si="206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204"/>
        <v>0</v>
      </c>
      <c r="V399" s="49">
        <f t="shared" si="205"/>
        <v>0</v>
      </c>
      <c r="Y399" s="51"/>
      <c r="Z399" s="51"/>
      <c r="AA399" s="51"/>
      <c r="AC399" s="49">
        <f t="shared" si="206"/>
        <v>0</v>
      </c>
    </row>
    <row r="400" spans="1:29">
      <c r="A400" s="6" t="s">
        <v>294</v>
      </c>
      <c r="B400" s="6" t="s">
        <v>170</v>
      </c>
      <c r="C400" s="6" t="s">
        <v>364</v>
      </c>
      <c r="D400" s="33" t="s">
        <v>702</v>
      </c>
      <c r="E400" s="45">
        <v>558.49</v>
      </c>
      <c r="F400" s="45">
        <v>558.49</v>
      </c>
      <c r="G400" s="45">
        <v>558.49</v>
      </c>
      <c r="H400" s="45">
        <v>1116.98</v>
      </c>
      <c r="I400" s="45">
        <v>1116.98</v>
      </c>
      <c r="J400" s="45">
        <v>1116.98</v>
      </c>
      <c r="K400" s="45">
        <v>1116.98</v>
      </c>
      <c r="L400" s="45">
        <v>0</v>
      </c>
      <c r="M400" s="45">
        <v>0</v>
      </c>
      <c r="N400" s="45">
        <v>0</v>
      </c>
      <c r="O400" s="45">
        <v>459.24</v>
      </c>
      <c r="P400" s="45">
        <v>459.24</v>
      </c>
      <c r="Q400" s="45">
        <v>459.24</v>
      </c>
      <c r="R400" s="47">
        <f t="shared" si="204"/>
        <v>584.35374999999988</v>
      </c>
      <c r="V400" s="49">
        <f t="shared" si="205"/>
        <v>584.35374999999988</v>
      </c>
      <c r="Y400" s="51"/>
      <c r="Z400" s="51"/>
      <c r="AA400" s="51"/>
      <c r="AC400" s="49">
        <f t="shared" si="206"/>
        <v>584.35374999999988</v>
      </c>
    </row>
    <row r="401" spans="1:29">
      <c r="D401" s="33" t="s">
        <v>171</v>
      </c>
      <c r="E401" s="46">
        <f t="shared" ref="E401:P401" si="208">SUM(E391:E400)</f>
        <v>-95663.790000000008</v>
      </c>
      <c r="F401" s="46">
        <f t="shared" si="208"/>
        <v>-251122.72000000009</v>
      </c>
      <c r="G401" s="46">
        <f t="shared" si="208"/>
        <v>-221281.09000000005</v>
      </c>
      <c r="H401" s="46">
        <f t="shared" si="208"/>
        <v>-218271.37</v>
      </c>
      <c r="I401" s="46">
        <f t="shared" si="208"/>
        <v>-21720.100000000017</v>
      </c>
      <c r="J401" s="46">
        <f t="shared" si="208"/>
        <v>-311989.87000000011</v>
      </c>
      <c r="K401" s="46">
        <f t="shared" si="208"/>
        <v>-6029219.7199999988</v>
      </c>
      <c r="L401" s="46">
        <f t="shared" si="208"/>
        <v>102651.54000000001</v>
      </c>
      <c r="M401" s="46">
        <f t="shared" si="208"/>
        <v>131042.07</v>
      </c>
      <c r="N401" s="46">
        <f t="shared" si="208"/>
        <v>-419299.53</v>
      </c>
      <c r="O401" s="46">
        <f t="shared" si="208"/>
        <v>-609148.69999999995</v>
      </c>
      <c r="P401" s="46">
        <f t="shared" si="208"/>
        <v>-653017.30000000005</v>
      </c>
      <c r="Q401" s="32">
        <f t="shared" ref="Q401:R401" si="209">SUM(Q391:Q400)</f>
        <v>-763279.09</v>
      </c>
      <c r="R401" s="32">
        <f t="shared" si="209"/>
        <v>-744237.35250000015</v>
      </c>
      <c r="Y401" s="51"/>
      <c r="Z401" s="51"/>
      <c r="AA401" s="51"/>
    </row>
    <row r="402" spans="1:29">
      <c r="D402" s="33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30"/>
      <c r="R402" s="34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33" t="s">
        <v>173</v>
      </c>
      <c r="E403" s="45">
        <v>5670000</v>
      </c>
      <c r="F403" s="45">
        <v>5670000</v>
      </c>
      <c r="G403" s="45">
        <v>8505000</v>
      </c>
      <c r="H403" s="45">
        <v>8505000</v>
      </c>
      <c r="I403" s="45">
        <v>8505000</v>
      </c>
      <c r="J403" s="45">
        <v>12095000</v>
      </c>
      <c r="K403" s="45">
        <v>12095000</v>
      </c>
      <c r="L403" s="45">
        <v>0</v>
      </c>
      <c r="M403" s="45">
        <v>3590000</v>
      </c>
      <c r="N403" s="45">
        <v>3590000</v>
      </c>
      <c r="O403" s="45">
        <v>3590000</v>
      </c>
      <c r="P403" s="45">
        <v>7180000</v>
      </c>
      <c r="Q403" s="45">
        <v>7180000</v>
      </c>
      <c r="R403" s="47">
        <f>((E403+Q403)+((F403+G403+H403+I403+J403+K403+L403+M403+N403+O403+P403)*2))/24</f>
        <v>6645833.333333333</v>
      </c>
      <c r="V403" s="49">
        <f>R403</f>
        <v>6645833.333333333</v>
      </c>
      <c r="Y403" s="51"/>
      <c r="Z403" s="51"/>
      <c r="AA403" s="51"/>
      <c r="AC403" s="49">
        <f>+R403</f>
        <v>6645833.333333333</v>
      </c>
    </row>
    <row r="404" spans="1:29">
      <c r="D404" s="33" t="s">
        <v>174</v>
      </c>
      <c r="E404" s="46">
        <f t="shared" ref="E404:P404" si="210">+E403</f>
        <v>5670000</v>
      </c>
      <c r="F404" s="46">
        <f t="shared" si="210"/>
        <v>5670000</v>
      </c>
      <c r="G404" s="46">
        <f t="shared" si="210"/>
        <v>8505000</v>
      </c>
      <c r="H404" s="46">
        <f t="shared" si="210"/>
        <v>8505000</v>
      </c>
      <c r="I404" s="46">
        <f t="shared" si="210"/>
        <v>8505000</v>
      </c>
      <c r="J404" s="46">
        <f t="shared" si="210"/>
        <v>12095000</v>
      </c>
      <c r="K404" s="46">
        <f t="shared" si="210"/>
        <v>12095000</v>
      </c>
      <c r="L404" s="46">
        <f t="shared" si="210"/>
        <v>0</v>
      </c>
      <c r="M404" s="46">
        <f t="shared" si="210"/>
        <v>3590000</v>
      </c>
      <c r="N404" s="46">
        <f t="shared" si="210"/>
        <v>3590000</v>
      </c>
      <c r="O404" s="46">
        <f t="shared" si="210"/>
        <v>3590000</v>
      </c>
      <c r="P404" s="46">
        <f t="shared" si="210"/>
        <v>7180000</v>
      </c>
      <c r="Q404" s="32">
        <f t="shared" ref="Q404:R404" si="211">+Q403</f>
        <v>7180000</v>
      </c>
      <c r="R404" s="32">
        <f t="shared" si="211"/>
        <v>6645833.333333333</v>
      </c>
      <c r="Y404" s="51"/>
      <c r="Z404" s="51"/>
      <c r="AA404" s="51"/>
    </row>
    <row r="405" spans="1:29">
      <c r="D405" s="33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34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I406" si="212">+E404+E401+E388+E365+E347+E342+E324+E323+E321+E315+E233+E229+SUM(E199:E209)+SUM(E181:E197)+E179+E167+E148+E121+E61+E44+E35+E32+E57</f>
        <v>1007469608.1600001</v>
      </c>
      <c r="F406" s="16">
        <f t="shared" si="212"/>
        <v>1030264525.0699998</v>
      </c>
      <c r="G406" s="16">
        <f t="shared" si="212"/>
        <v>1053516193.5499996</v>
      </c>
      <c r="H406" s="16">
        <f t="shared" si="212"/>
        <v>1095954589.5599997</v>
      </c>
      <c r="I406" s="16">
        <f t="shared" si="212"/>
        <v>1140082062.48</v>
      </c>
      <c r="J406" s="16">
        <f t="shared" ref="J406:R406" si="213">+J404+J401+J388+J365+J347+J342+J324+J323+J321+J315+J233+J229+SUM(J199:J209)+SUM(J181:J197)+J179+J167+J148+J121+J61+J44+J35+J32+J57</f>
        <v>1197351789.9499998</v>
      </c>
      <c r="K406" s="16">
        <f t="shared" si="213"/>
        <v>1255579420.02</v>
      </c>
      <c r="L406" s="16">
        <f t="shared" si="213"/>
        <v>973205124.52999973</v>
      </c>
      <c r="M406" s="16">
        <f t="shared" si="213"/>
        <v>1020025267.05</v>
      </c>
      <c r="N406" s="16">
        <f t="shared" si="213"/>
        <v>1045163956.0999999</v>
      </c>
      <c r="O406" s="16">
        <f t="shared" si="213"/>
        <v>1057001858.4599999</v>
      </c>
      <c r="P406" s="16">
        <f t="shared" si="213"/>
        <v>1074129954.8100002</v>
      </c>
      <c r="Q406" s="16">
        <f t="shared" si="213"/>
        <v>1089863025.5000002</v>
      </c>
      <c r="R406" s="16">
        <f t="shared" si="213"/>
        <v>1082578421.5341666</v>
      </c>
      <c r="Y406" s="52"/>
      <c r="Z406" s="52"/>
      <c r="AA406" s="52"/>
    </row>
    <row r="407" spans="1:29" ht="13.5" thickTop="1">
      <c r="D407" s="33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30"/>
      <c r="R407" s="34"/>
      <c r="Y407" s="51"/>
      <c r="Z407" s="51"/>
      <c r="AA407" s="51"/>
    </row>
    <row r="408" spans="1:29">
      <c r="D408" s="33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30"/>
      <c r="R408" s="34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214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40331709.530000001</v>
      </c>
      <c r="F410" s="45">
        <v>-40331709.530000001</v>
      </c>
      <c r="G410" s="45">
        <v>-40331709.530000001</v>
      </c>
      <c r="H410" s="45">
        <v>-40331709.530000001</v>
      </c>
      <c r="I410" s="45">
        <v>-40331709.530000001</v>
      </c>
      <c r="J410" s="45">
        <v>-40331709.530000001</v>
      </c>
      <c r="K410" s="45">
        <v>-40331709.530000001</v>
      </c>
      <c r="L410" s="45">
        <v>-52820556.490000002</v>
      </c>
      <c r="M410" s="45">
        <v>-52820556.490000002</v>
      </c>
      <c r="N410" s="45">
        <v>-52820556.490000002</v>
      </c>
      <c r="O410" s="45">
        <v>-52820556.490000002</v>
      </c>
      <c r="P410" s="45">
        <v>-52820556.490000002</v>
      </c>
      <c r="Q410" s="45">
        <v>-52820556.490000002</v>
      </c>
      <c r="R410" s="47">
        <f t="shared" si="214"/>
        <v>-46055764.386666678</v>
      </c>
      <c r="V410" s="49">
        <f>+R410</f>
        <v>-46055764.386666678</v>
      </c>
      <c r="W410" s="49"/>
      <c r="Y410" s="51"/>
      <c r="Z410" s="51"/>
      <c r="AA410" s="51"/>
      <c r="AC410" s="49">
        <f>+V410</f>
        <v>-46055764.386666678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17971</v>
      </c>
      <c r="F411" s="45">
        <v>21862</v>
      </c>
      <c r="G411" s="45">
        <v>25753</v>
      </c>
      <c r="H411" s="45">
        <v>30585</v>
      </c>
      <c r="I411" s="45">
        <v>36044</v>
      </c>
      <c r="J411" s="45">
        <v>41503</v>
      </c>
      <c r="K411" s="45">
        <v>50221</v>
      </c>
      <c r="L411" s="45">
        <v>3197</v>
      </c>
      <c r="M411" s="45">
        <v>6394</v>
      </c>
      <c r="N411" s="45">
        <v>9591</v>
      </c>
      <c r="O411" s="45">
        <v>12788</v>
      </c>
      <c r="P411" s="45">
        <v>15985</v>
      </c>
      <c r="Q411" s="45">
        <v>21968</v>
      </c>
      <c r="R411" s="47">
        <f t="shared" si="214"/>
        <v>22824.375</v>
      </c>
      <c r="U411" s="49"/>
      <c r="V411" s="49">
        <f t="shared" ref="V411:V415" si="215">+R411</f>
        <v>22824.375</v>
      </c>
      <c r="W411" s="49"/>
      <c r="Y411" s="51"/>
      <c r="Z411" s="51"/>
      <c r="AA411" s="51"/>
      <c r="AC411" s="49">
        <f>+R411</f>
        <v>22824.375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66117553.21000001</v>
      </c>
      <c r="F412" s="45">
        <v>-266117553.21000001</v>
      </c>
      <c r="G412" s="45">
        <v>-266117553.21000001</v>
      </c>
      <c r="H412" s="45">
        <v>-266117553.21000001</v>
      </c>
      <c r="I412" s="45">
        <v>-266117553.21000001</v>
      </c>
      <c r="J412" s="45">
        <v>-266117553.21000001</v>
      </c>
      <c r="K412" s="45">
        <v>-286117553.20999998</v>
      </c>
      <c r="L412" s="45">
        <v>-286117553.20999998</v>
      </c>
      <c r="M412" s="45">
        <v>-286117553.20999998</v>
      </c>
      <c r="N412" s="45">
        <v>-286117553.20999998</v>
      </c>
      <c r="O412" s="45">
        <v>-286117553.20999998</v>
      </c>
      <c r="P412" s="45">
        <v>-286117553.20999998</v>
      </c>
      <c r="Q412" s="45">
        <v>-296117553.20999998</v>
      </c>
      <c r="R412" s="47">
        <f t="shared" si="214"/>
        <v>-277367553.20999998</v>
      </c>
      <c r="U412" s="49"/>
      <c r="V412" s="49">
        <f t="shared" si="215"/>
        <v>-277367553.20999998</v>
      </c>
      <c r="W412" s="49"/>
      <c r="Y412" s="51"/>
      <c r="Z412" s="51"/>
      <c r="AA412" s="51"/>
      <c r="AC412" s="49">
        <f>+R412</f>
        <v>-277367553.20999998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ref="R413:R414" si="216">((E413+Q413)+((F413+G413+H413+I413+J413+K413+L413+M413+N413+O413+P413)*2))/24</f>
        <v>0</v>
      </c>
      <c r="U413" s="49"/>
      <c r="V413" s="49">
        <f t="shared" ref="V413:V414" si="217">+R413</f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-2506034.75</v>
      </c>
      <c r="F414" s="45">
        <v>-2506034.75</v>
      </c>
      <c r="G414" s="45">
        <v>-2506034.75</v>
      </c>
      <c r="H414" s="45">
        <v>-2506034.75</v>
      </c>
      <c r="I414" s="45">
        <v>-2506034.75</v>
      </c>
      <c r="J414" s="45">
        <v>-2506034.75</v>
      </c>
      <c r="K414" s="45">
        <v>1827414.09</v>
      </c>
      <c r="L414" s="45">
        <v>1827414.07</v>
      </c>
      <c r="M414" s="45">
        <v>1827414.07</v>
      </c>
      <c r="N414" s="45">
        <v>1827414.07</v>
      </c>
      <c r="O414" s="45">
        <v>1827414.07</v>
      </c>
      <c r="P414" s="45">
        <v>1827414.07</v>
      </c>
      <c r="Q414" s="45">
        <v>1827414.07</v>
      </c>
      <c r="R414" s="47">
        <f t="shared" si="216"/>
        <v>-158749.97083333324</v>
      </c>
      <c r="U414" s="49"/>
      <c r="V414" s="49">
        <f t="shared" si="217"/>
        <v>-158749.97083333324</v>
      </c>
      <c r="W414" s="49"/>
      <c r="Y414" s="51"/>
      <c r="Z414" s="51"/>
      <c r="AA414" s="51"/>
      <c r="AC414" s="49">
        <f>+R414</f>
        <v>-158749.97083333324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430592.4</v>
      </c>
      <c r="F415" s="45">
        <v>430592.4</v>
      </c>
      <c r="G415" s="45">
        <v>430592.4</v>
      </c>
      <c r="H415" s="45">
        <v>430592.4</v>
      </c>
      <c r="I415" s="45">
        <v>430592.4</v>
      </c>
      <c r="J415" s="45">
        <v>430592.4</v>
      </c>
      <c r="K415" s="45">
        <v>630608.81999999995</v>
      </c>
      <c r="L415" s="45">
        <v>630608.81000000006</v>
      </c>
      <c r="M415" s="45">
        <v>630608.81000000006</v>
      </c>
      <c r="N415" s="45">
        <v>630608.81000000006</v>
      </c>
      <c r="O415" s="45">
        <v>630608.81000000006</v>
      </c>
      <c r="P415" s="45">
        <v>630608.81000000006</v>
      </c>
      <c r="Q415" s="45">
        <v>630608.81000000006</v>
      </c>
      <c r="R415" s="47">
        <f t="shared" si="214"/>
        <v>538934.62291666679</v>
      </c>
      <c r="U415" s="49"/>
      <c r="V415" s="49">
        <f t="shared" si="215"/>
        <v>538934.62291666679</v>
      </c>
      <c r="W415" s="49"/>
      <c r="Y415" s="51"/>
      <c r="Z415" s="51"/>
      <c r="AA415" s="51"/>
      <c r="AC415" s="49">
        <f>+R415</f>
        <v>538934.62291666679</v>
      </c>
    </row>
    <row r="416" spans="1:29">
      <c r="D416" s="3" t="s">
        <v>187</v>
      </c>
      <c r="E416" s="46">
        <f t="shared" ref="E416:J416" si="218">SUM(E409:E415)</f>
        <v>-308507734.09000003</v>
      </c>
      <c r="F416" s="46">
        <f t="shared" si="218"/>
        <v>-308503843.09000003</v>
      </c>
      <c r="G416" s="46">
        <f t="shared" si="218"/>
        <v>-308499952.09000003</v>
      </c>
      <c r="H416" s="46">
        <f t="shared" si="218"/>
        <v>-308495120.09000003</v>
      </c>
      <c r="I416" s="46">
        <f t="shared" si="218"/>
        <v>-308489661.09000003</v>
      </c>
      <c r="J416" s="46">
        <f t="shared" si="218"/>
        <v>-308484202.09000003</v>
      </c>
      <c r="K416" s="46">
        <f t="shared" ref="K416:P416" si="219">SUM(K409:K415)</f>
        <v>-323942018.83000004</v>
      </c>
      <c r="L416" s="46">
        <f t="shared" si="219"/>
        <v>-336477889.81999999</v>
      </c>
      <c r="M416" s="46">
        <f t="shared" si="219"/>
        <v>-336474692.81999999</v>
      </c>
      <c r="N416" s="46">
        <f t="shared" si="219"/>
        <v>-336471495.81999999</v>
      </c>
      <c r="O416" s="46">
        <f t="shared" si="219"/>
        <v>-336468298.81999999</v>
      </c>
      <c r="P416" s="46">
        <f t="shared" si="219"/>
        <v>-336465101.81999999</v>
      </c>
      <c r="Q416" s="32">
        <f t="shared" ref="Q416" si="220">SUM(Q409:Q415)</f>
        <v>-346459118.81999999</v>
      </c>
      <c r="R416" s="32">
        <f t="shared" ref="R416" si="221">SUM(R409:R415)</f>
        <v>-323021308.56958336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4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222">((E418+Q418)+((F418+G418+H418+I418+J418+K418+L418+M418+N418+O418+P418)*2))/24</f>
        <v>-20000000</v>
      </c>
      <c r="U418" s="49"/>
      <c r="V418" s="49">
        <f t="shared" ref="V418:V436" si="223">+R418</f>
        <v>-20000000</v>
      </c>
      <c r="W418" s="49"/>
      <c r="Y418" s="51"/>
      <c r="Z418" s="51"/>
      <c r="AA418" s="51"/>
      <c r="AC418" s="49">
        <f t="shared" ref="AC418:AC436" si="224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222"/>
        <v>-15000000</v>
      </c>
      <c r="U419" s="49"/>
      <c r="V419" s="49">
        <f t="shared" si="223"/>
        <v>-15000000</v>
      </c>
      <c r="W419" s="49"/>
      <c r="Y419" s="51"/>
      <c r="Z419" s="51"/>
      <c r="AA419" s="51"/>
      <c r="AC419" s="49">
        <f t="shared" si="224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-24214000</v>
      </c>
      <c r="F420" s="45">
        <v>-24214000</v>
      </c>
      <c r="G420" s="45">
        <v>-24201000</v>
      </c>
      <c r="H420" s="45">
        <v>-24201000</v>
      </c>
      <c r="I420" s="45">
        <v>-24201000</v>
      </c>
      <c r="J420" s="45">
        <v>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222"/>
        <v>-9077000</v>
      </c>
      <c r="U420" s="49"/>
      <c r="V420" s="49">
        <f t="shared" si="223"/>
        <v>-9077000</v>
      </c>
      <c r="W420" s="49"/>
      <c r="Y420" s="51"/>
      <c r="Z420" s="51"/>
      <c r="AA420" s="51"/>
      <c r="AC420" s="49">
        <f t="shared" si="224"/>
        <v>-9077000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222"/>
        <v>0</v>
      </c>
      <c r="U421" s="49"/>
      <c r="V421" s="49">
        <f t="shared" si="223"/>
        <v>0</v>
      </c>
      <c r="W421" s="49"/>
      <c r="Y421" s="51"/>
      <c r="Z421" s="51"/>
      <c r="AA421" s="51"/>
      <c r="AC421" s="49">
        <f t="shared" si="224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222"/>
        <v>-40000000</v>
      </c>
      <c r="U422" s="49"/>
      <c r="V422" s="49">
        <f t="shared" si="223"/>
        <v>-40000000</v>
      </c>
      <c r="W422" s="49"/>
      <c r="Y422" s="51"/>
      <c r="Z422" s="51"/>
      <c r="AA422" s="51"/>
      <c r="AC422" s="49">
        <f t="shared" si="224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222"/>
        <v>-25000000</v>
      </c>
      <c r="U423" s="49"/>
      <c r="V423" s="49">
        <f t="shared" si="223"/>
        <v>-25000000</v>
      </c>
      <c r="W423" s="49"/>
      <c r="Y423" s="51"/>
      <c r="Z423" s="51"/>
      <c r="AA423" s="51"/>
      <c r="AC423" s="49">
        <f t="shared" si="224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222"/>
        <v>-25000000</v>
      </c>
      <c r="U424" s="49"/>
      <c r="V424" s="49">
        <f t="shared" si="223"/>
        <v>-25000000</v>
      </c>
      <c r="W424" s="49"/>
      <c r="Y424" s="51"/>
      <c r="Z424" s="51"/>
      <c r="AA424" s="51"/>
      <c r="AC424" s="49">
        <f t="shared" si="224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222"/>
        <v>-12500000</v>
      </c>
      <c r="U425" s="49"/>
      <c r="V425" s="49">
        <f t="shared" si="223"/>
        <v>-12500000</v>
      </c>
      <c r="W425" s="49"/>
      <c r="Y425" s="51"/>
      <c r="Z425" s="51"/>
      <c r="AA425" s="51"/>
      <c r="AC425" s="49">
        <f t="shared" si="224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222"/>
        <v>-12500000</v>
      </c>
      <c r="U426" s="49"/>
      <c r="V426" s="49">
        <f t="shared" si="223"/>
        <v>-12500000</v>
      </c>
      <c r="W426" s="49"/>
      <c r="Y426" s="51"/>
      <c r="Z426" s="51"/>
      <c r="AA426" s="51"/>
      <c r="AC426" s="49">
        <f t="shared" si="224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222"/>
        <v>-12500000</v>
      </c>
      <c r="U427" s="49"/>
      <c r="V427" s="49">
        <f t="shared" si="223"/>
        <v>-12500000</v>
      </c>
      <c r="W427" s="49"/>
      <c r="Y427" s="51"/>
      <c r="Z427" s="51"/>
      <c r="AA427" s="51"/>
      <c r="AC427" s="49">
        <f t="shared" si="224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222"/>
        <v>-12500000</v>
      </c>
      <c r="U428" s="49"/>
      <c r="V428" s="49">
        <f t="shared" si="223"/>
        <v>-12500000</v>
      </c>
      <c r="W428" s="49"/>
      <c r="Y428" s="51"/>
      <c r="Z428" s="51"/>
      <c r="AA428" s="51"/>
      <c r="AC428" s="49">
        <f t="shared" si="224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ref="R429:R431" si="225">((E429+Q429)+((F429+G429+H429+I429+J429+K429+L429+M429+N429+O429+P429)*2))/24</f>
        <v>-25000000</v>
      </c>
      <c r="U429" s="49"/>
      <c r="V429" s="49">
        <f t="shared" ref="V429:V431" si="226">+R429</f>
        <v>-25000000</v>
      </c>
      <c r="W429" s="49"/>
      <c r="Y429" s="51"/>
      <c r="Z429" s="51"/>
      <c r="AA429" s="51"/>
      <c r="AC429" s="49">
        <f t="shared" ref="AC429:AC431" si="227">+R429</f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225"/>
        <v>-20000000</v>
      </c>
      <c r="U430" s="49"/>
      <c r="V430" s="49">
        <f t="shared" si="226"/>
        <v>-20000000</v>
      </c>
      <c r="W430" s="49"/>
      <c r="Y430" s="51"/>
      <c r="Z430" s="51"/>
      <c r="AA430" s="51"/>
      <c r="AC430" s="49">
        <f t="shared" si="227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225"/>
        <v>-30000000</v>
      </c>
      <c r="U431" s="49"/>
      <c r="V431" s="49">
        <f t="shared" si="226"/>
        <v>-30000000</v>
      </c>
      <c r="W431" s="49"/>
      <c r="Y431" s="51"/>
      <c r="Z431" s="51"/>
      <c r="AA431" s="51"/>
      <c r="AC431" s="49">
        <f t="shared" si="227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-30000000</v>
      </c>
      <c r="F432" s="45">
        <v>-30000000</v>
      </c>
      <c r="G432" s="45">
        <v>-30000000</v>
      </c>
      <c r="H432" s="45">
        <v>-30000000</v>
      </c>
      <c r="I432" s="45">
        <v>-30000000</v>
      </c>
      <c r="J432" s="45">
        <v>-3000000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ref="R432:R433" si="228">((E432+Q432)+((F432+G432+H432+I432+J432+K432+L432+M432+N432+O432+P432)*2))/24</f>
        <v>-30000000</v>
      </c>
      <c r="U432" s="49"/>
      <c r="V432" s="49">
        <f t="shared" ref="V432:V433" si="229">+R432</f>
        <v>-30000000</v>
      </c>
      <c r="W432" s="49"/>
      <c r="Y432" s="51"/>
      <c r="Z432" s="51"/>
      <c r="AA432" s="51"/>
      <c r="AC432" s="49">
        <f t="shared" ref="AC432:AC433" si="230">+R432</f>
        <v>-3000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-20000000</v>
      </c>
      <c r="F433" s="45">
        <v>-20000000</v>
      </c>
      <c r="G433" s="45">
        <v>-20000000</v>
      </c>
      <c r="H433" s="45">
        <v>-20000000</v>
      </c>
      <c r="I433" s="45">
        <v>-20000000</v>
      </c>
      <c r="J433" s="45">
        <v>-2000000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228"/>
        <v>-20000000</v>
      </c>
      <c r="U433" s="49"/>
      <c r="V433" s="49">
        <f t="shared" si="229"/>
        <v>-20000000</v>
      </c>
      <c r="W433" s="49"/>
      <c r="Y433" s="51"/>
      <c r="Z433" s="51"/>
      <c r="AA433" s="51"/>
      <c r="AC433" s="49">
        <f t="shared" si="230"/>
        <v>-20000000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0</v>
      </c>
      <c r="F434" s="45">
        <v>0</v>
      </c>
      <c r="G434" s="45">
        <v>0</v>
      </c>
      <c r="H434" s="45">
        <v>0</v>
      </c>
      <c r="I434" s="45">
        <v>-25000000</v>
      </c>
      <c r="J434" s="45">
        <v>-25000000</v>
      </c>
      <c r="K434" s="45">
        <v>-25000000</v>
      </c>
      <c r="L434" s="45">
        <v>-25000000</v>
      </c>
      <c r="M434" s="45">
        <v>-25000000</v>
      </c>
      <c r="N434" s="45">
        <v>-25000000</v>
      </c>
      <c r="O434" s="45">
        <v>-25000000</v>
      </c>
      <c r="P434" s="45">
        <v>-25000000</v>
      </c>
      <c r="Q434" s="45">
        <v>-25000000</v>
      </c>
      <c r="R434" s="47">
        <f t="shared" ref="R434" si="231">((E434+Q434)+((F434+G434+H434+I434+J434+K434+L434+M434+N434+O434+P434)*2))/24</f>
        <v>-17708333.333333332</v>
      </c>
      <c r="U434" s="49"/>
      <c r="V434" s="49">
        <f t="shared" ref="V434" si="232">+R434</f>
        <v>-17708333.333333332</v>
      </c>
      <c r="W434" s="49"/>
      <c r="Y434" s="51"/>
      <c r="Z434" s="51"/>
      <c r="AA434" s="51"/>
      <c r="AC434" s="49">
        <f t="shared" ref="AC434" si="233">+R434</f>
        <v>-17708333.333333332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-15000000</v>
      </c>
      <c r="F435" s="45">
        <v>-15000000</v>
      </c>
      <c r="G435" s="45">
        <v>-15000000</v>
      </c>
      <c r="H435" s="45">
        <v>0</v>
      </c>
      <c r="I435" s="45">
        <v>0</v>
      </c>
      <c r="J435" s="45">
        <v>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ref="R435" si="234">((E435+Q435)+((F435+G435+H435+I435+J435+K435+L435+M435+N435+O435+P435)*2))/24</f>
        <v>-3125000</v>
      </c>
      <c r="U435" s="49"/>
      <c r="V435" s="49">
        <f t="shared" ref="V435" si="235">+R435</f>
        <v>-3125000</v>
      </c>
      <c r="W435" s="49"/>
      <c r="Y435" s="51"/>
      <c r="Z435" s="51"/>
      <c r="AA435" s="51"/>
      <c r="AC435" s="49">
        <f t="shared" ref="AC435" si="236">+R435</f>
        <v>-312500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0</v>
      </c>
      <c r="F436" s="45">
        <v>-15950000</v>
      </c>
      <c r="G436" s="45">
        <v>-22200000</v>
      </c>
      <c r="H436" s="45">
        <v>-52500000</v>
      </c>
      <c r="I436" s="45">
        <v>-45000000</v>
      </c>
      <c r="J436" s="45">
        <v>-76200000</v>
      </c>
      <c r="K436" s="45">
        <v>-54000000</v>
      </c>
      <c r="L436" s="45">
        <v>-50500000</v>
      </c>
      <c r="M436" s="45">
        <v>-48000000</v>
      </c>
      <c r="N436" s="45">
        <v>-30350000</v>
      </c>
      <c r="O436" s="45">
        <v>-30100000</v>
      </c>
      <c r="P436" s="45">
        <v>-25300000</v>
      </c>
      <c r="Q436" s="45">
        <v>-25500000</v>
      </c>
      <c r="R436" s="47">
        <f t="shared" si="222"/>
        <v>-38570833.333333336</v>
      </c>
      <c r="U436" s="49"/>
      <c r="V436" s="49">
        <f t="shared" si="223"/>
        <v>-38570833.333333336</v>
      </c>
      <c r="W436" s="49"/>
      <c r="Y436" s="51"/>
      <c r="Z436" s="51"/>
      <c r="AA436" s="51"/>
      <c r="AC436" s="49">
        <f t="shared" si="224"/>
        <v>-38570833.333333336</v>
      </c>
    </row>
    <row r="437" spans="1:30">
      <c r="D437" s="3" t="s">
        <v>196</v>
      </c>
      <c r="E437" s="46">
        <f t="shared" ref="E437:P437" si="237">SUM(E418:E436)</f>
        <v>-339214000</v>
      </c>
      <c r="F437" s="46">
        <f t="shared" si="237"/>
        <v>-355164000</v>
      </c>
      <c r="G437" s="46">
        <f t="shared" si="237"/>
        <v>-361401000</v>
      </c>
      <c r="H437" s="46">
        <f t="shared" si="237"/>
        <v>-376701000</v>
      </c>
      <c r="I437" s="46">
        <f t="shared" si="237"/>
        <v>-394201000</v>
      </c>
      <c r="J437" s="46">
        <f t="shared" si="237"/>
        <v>-401200000</v>
      </c>
      <c r="K437" s="46">
        <f t="shared" si="237"/>
        <v>-379000000</v>
      </c>
      <c r="L437" s="46">
        <f t="shared" si="237"/>
        <v>-375500000</v>
      </c>
      <c r="M437" s="46">
        <f t="shared" si="237"/>
        <v>-373000000</v>
      </c>
      <c r="N437" s="46">
        <f t="shared" si="237"/>
        <v>-355350000</v>
      </c>
      <c r="O437" s="46">
        <f t="shared" si="237"/>
        <v>-355100000</v>
      </c>
      <c r="P437" s="46">
        <f t="shared" si="237"/>
        <v>-350300000</v>
      </c>
      <c r="Q437" s="46">
        <f t="shared" ref="Q437:R437" si="238">SUM(Q418:Q436)</f>
        <v>-350500000</v>
      </c>
      <c r="R437" s="46">
        <f t="shared" si="238"/>
        <v>-368481166.66666663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239">((E439+Q439)+((F439+G439+H439+I439+J439+K439+L439+M439+N439+O439+P439)*2))/24</f>
        <v>0</v>
      </c>
      <c r="U439" s="49"/>
      <c r="V439" s="49">
        <f t="shared" ref="V439:V440" si="240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239"/>
        <v>0</v>
      </c>
      <c r="U440" s="49"/>
      <c r="V440" s="49">
        <f t="shared" si="240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30"/>
      <c r="R441" s="34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2474586.7200000002</v>
      </c>
      <c r="F442" s="45">
        <v>-1111845.6100000001</v>
      </c>
      <c r="G442" s="45">
        <v>-2126229.83</v>
      </c>
      <c r="H442" s="45">
        <v>-2153492.65</v>
      </c>
      <c r="I442" s="45">
        <v>-2518397.61</v>
      </c>
      <c r="J442" s="45">
        <v>-3147322.17</v>
      </c>
      <c r="K442" s="45">
        <v>-2255512.64</v>
      </c>
      <c r="L442" s="45">
        <v>-1300900.8400000001</v>
      </c>
      <c r="M442" s="45">
        <v>-1433511.53</v>
      </c>
      <c r="N442" s="45">
        <v>-1976059.79</v>
      </c>
      <c r="O442" s="45">
        <v>-2011464.3</v>
      </c>
      <c r="P442" s="45">
        <v>-1482564.09</v>
      </c>
      <c r="Q442" s="45">
        <v>-2070401.1</v>
      </c>
      <c r="R442" s="47">
        <f t="shared" ref="R442:R457" si="241">((E442+Q442)+((F442+G442+H442+I442+J442+K442+L442+M442+N442+O442+P442)*2))/24</f>
        <v>-1982482.9141666666</v>
      </c>
      <c r="U442" s="49">
        <f t="shared" ref="U442:U457" si="242">+R442</f>
        <v>-1982482.9141666666</v>
      </c>
      <c r="V442" s="49"/>
      <c r="W442" s="49"/>
      <c r="Y442" s="51"/>
      <c r="Z442" s="51"/>
      <c r="AA442" s="51"/>
      <c r="AD442" s="49">
        <f t="shared" ref="AD442:AD458" si="243">+R442</f>
        <v>-1982482.9141666666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444507.86</v>
      </c>
      <c r="F443" s="45">
        <v>-840487.84</v>
      </c>
      <c r="G443" s="45">
        <v>-654632.56000000006</v>
      </c>
      <c r="H443" s="45">
        <v>-535765.93999999994</v>
      </c>
      <c r="I443" s="45">
        <v>-523753.18</v>
      </c>
      <c r="J443" s="45">
        <v>-666195.36</v>
      </c>
      <c r="K443" s="45">
        <v>-425566.02</v>
      </c>
      <c r="L443" s="45">
        <v>-170807.14</v>
      </c>
      <c r="M443" s="45">
        <v>-168313.85</v>
      </c>
      <c r="N443" s="45">
        <v>-178190.42</v>
      </c>
      <c r="O443" s="45">
        <v>-142751.28</v>
      </c>
      <c r="P443" s="45">
        <v>-265934.61</v>
      </c>
      <c r="Q443" s="45">
        <v>-354952.95</v>
      </c>
      <c r="R443" s="47">
        <f t="shared" si="241"/>
        <v>-414344.05041666672</v>
      </c>
      <c r="U443" s="49">
        <f t="shared" si="242"/>
        <v>-414344.05041666672</v>
      </c>
      <c r="V443" s="49"/>
      <c r="W443" s="49"/>
      <c r="Y443" s="51"/>
      <c r="Z443" s="51"/>
      <c r="AA443" s="51"/>
      <c r="AD443" s="49">
        <f t="shared" si="243"/>
        <v>-414344.05041666672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ref="R444" si="244">((E444+Q444)+((F444+G444+H444+I444+J444+K444+L444+M444+N444+O444+P444)*2))/24</f>
        <v>0</v>
      </c>
      <c r="U444" s="49">
        <f t="shared" ref="U444" si="245">+R444</f>
        <v>0</v>
      </c>
      <c r="V444" s="49"/>
      <c r="W444" s="49"/>
      <c r="Y444" s="51"/>
      <c r="Z444" s="51"/>
      <c r="AA444" s="51"/>
      <c r="AD444" s="49">
        <f t="shared" ref="AD444" si="246">+R444</f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1588213.3</v>
      </c>
      <c r="F445" s="45">
        <v>-991002.66</v>
      </c>
      <c r="G445" s="45">
        <v>-1360850.66</v>
      </c>
      <c r="H445" s="45">
        <v>-1005713.93</v>
      </c>
      <c r="I445" s="45">
        <v>-835916.68</v>
      </c>
      <c r="J445" s="45">
        <v>-715060.81</v>
      </c>
      <c r="K445" s="45">
        <v>-581594</v>
      </c>
      <c r="L445" s="45">
        <v>-609929.67000000004</v>
      </c>
      <c r="M445" s="45">
        <v>-851037.39</v>
      </c>
      <c r="N445" s="45">
        <v>-827923.68</v>
      </c>
      <c r="O445" s="45">
        <v>-872031.96</v>
      </c>
      <c r="P445" s="45">
        <v>-963888.04</v>
      </c>
      <c r="Q445" s="45">
        <v>-1111479.69</v>
      </c>
      <c r="R445" s="47">
        <f t="shared" si="241"/>
        <v>-913732.99791666679</v>
      </c>
      <c r="U445" s="49">
        <f t="shared" si="242"/>
        <v>-913732.99791666679</v>
      </c>
      <c r="V445" s="49"/>
      <c r="W445" s="49"/>
      <c r="Y445" s="51"/>
      <c r="Z445" s="51"/>
      <c r="AA445" s="51"/>
      <c r="AD445" s="49">
        <f t="shared" si="243"/>
        <v>-913732.99791666679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2807263.96</v>
      </c>
      <c r="F446" s="45">
        <v>-3352529.75</v>
      </c>
      <c r="G446" s="45">
        <v>-3916004.39</v>
      </c>
      <c r="H446" s="45">
        <v>-4078387.56</v>
      </c>
      <c r="I446" s="45">
        <v>-5719852.1900000004</v>
      </c>
      <c r="J446" s="45">
        <v>-3893496.12</v>
      </c>
      <c r="K446" s="45">
        <v>-4735591.24</v>
      </c>
      <c r="L446" s="45">
        <v>-3581286.11</v>
      </c>
      <c r="M446" s="45">
        <v>-3693484.63</v>
      </c>
      <c r="N446" s="45">
        <v>-3394692.66</v>
      </c>
      <c r="O446" s="45">
        <v>-2947797.49</v>
      </c>
      <c r="P446" s="45">
        <v>-3390369.91</v>
      </c>
      <c r="Q446" s="45">
        <v>-4187213.57</v>
      </c>
      <c r="R446" s="47">
        <f t="shared" si="241"/>
        <v>-3850060.9012499996</v>
      </c>
      <c r="U446" s="49">
        <f t="shared" si="242"/>
        <v>-3850060.9012499996</v>
      </c>
      <c r="V446" s="49"/>
      <c r="W446" s="49"/>
      <c r="Y446" s="51"/>
      <c r="Z446" s="51"/>
      <c r="AA446" s="51"/>
      <c r="AD446" s="49">
        <f t="shared" si="243"/>
        <v>-3850060.9012499996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6809422.29</v>
      </c>
      <c r="F447" s="45">
        <v>-7494546.1200000001</v>
      </c>
      <c r="G447" s="45">
        <v>-7355020.4199999999</v>
      </c>
      <c r="H447" s="45">
        <v>-8373940.5999999996</v>
      </c>
      <c r="I447" s="45">
        <v>-9681989.1400000006</v>
      </c>
      <c r="J447" s="45">
        <v>-16749658.789999999</v>
      </c>
      <c r="K447" s="45">
        <v>-21867233.859999999</v>
      </c>
      <c r="L447" s="45">
        <v>-20306459</v>
      </c>
      <c r="M447" s="45">
        <v>-14313058.52</v>
      </c>
      <c r="N447" s="45">
        <v>-15447819.17</v>
      </c>
      <c r="O447" s="45">
        <v>-11306824.619999999</v>
      </c>
      <c r="P447" s="45">
        <v>-11128641.75</v>
      </c>
      <c r="Q447" s="45">
        <v>-7754183.4100000001</v>
      </c>
      <c r="R447" s="47">
        <f t="shared" si="241"/>
        <v>-12608916.236666666</v>
      </c>
      <c r="U447" s="49">
        <f t="shared" si="242"/>
        <v>-12608916.236666666</v>
      </c>
      <c r="V447" s="49"/>
      <c r="W447" s="49"/>
      <c r="Y447" s="51"/>
      <c r="Z447" s="51"/>
      <c r="AA447" s="51"/>
      <c r="AD447" s="49">
        <f t="shared" si="243"/>
        <v>-12608916.236666666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-111696.26</v>
      </c>
      <c r="F448" s="45">
        <v>-131279.06</v>
      </c>
      <c r="G448" s="45">
        <v>-151528.32000000001</v>
      </c>
      <c r="H448" s="45">
        <v>-172108.07</v>
      </c>
      <c r="I448" s="45">
        <v>-192559.72</v>
      </c>
      <c r="J448" s="45">
        <v>-212960.53</v>
      </c>
      <c r="K448" s="45">
        <v>-232744.38</v>
      </c>
      <c r="L448" s="45">
        <v>0</v>
      </c>
      <c r="M448" s="45">
        <v>-20921.509999999998</v>
      </c>
      <c r="N448" s="45">
        <v>-42271.05</v>
      </c>
      <c r="O448" s="45">
        <v>-67476.84</v>
      </c>
      <c r="P448" s="45">
        <v>-89737.93</v>
      </c>
      <c r="Q448" s="45">
        <v>-111750.8</v>
      </c>
      <c r="R448" s="47">
        <f t="shared" si="241"/>
        <v>-118775.91166666668</v>
      </c>
      <c r="U448" s="49">
        <f t="shared" si="242"/>
        <v>-118775.91166666668</v>
      </c>
      <c r="V448" s="49"/>
      <c r="W448" s="49"/>
      <c r="Y448" s="51"/>
      <c r="Z448" s="51"/>
      <c r="AA448" s="51"/>
      <c r="AD448" s="49">
        <f t="shared" si="243"/>
        <v>-118775.91166666668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7">
        <f t="shared" ref="R449" si="247">((E449+Q449)+((F449+G449+H449+I449+J449+K449+L449+M449+N449+O449+P449)*2))/24</f>
        <v>0</v>
      </c>
      <c r="U449" s="49">
        <f t="shared" ref="U449" si="248">+R449</f>
        <v>0</v>
      </c>
      <c r="V449" s="49"/>
      <c r="W449" s="49"/>
      <c r="Y449" s="51"/>
      <c r="Z449" s="51"/>
      <c r="AA449" s="51"/>
      <c r="AD449" s="49">
        <f t="shared" ref="AD449" si="249">+R449</f>
        <v>0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18.920000000000002</v>
      </c>
      <c r="F450" s="45">
        <v>18.920000000000002</v>
      </c>
      <c r="G450" s="45">
        <v>-18.920000000000002</v>
      </c>
      <c r="H450" s="45">
        <v>0</v>
      </c>
      <c r="I450" s="45">
        <v>6.42</v>
      </c>
      <c r="J450" s="45">
        <v>0</v>
      </c>
      <c r="K450" s="45">
        <v>0</v>
      </c>
      <c r="L450" s="45">
        <v>115</v>
      </c>
      <c r="M450" s="45">
        <v>115</v>
      </c>
      <c r="N450" s="45">
        <v>1002.07</v>
      </c>
      <c r="O450" s="45">
        <v>1004.14</v>
      </c>
      <c r="P450" s="45">
        <v>1008.28</v>
      </c>
      <c r="Q450" s="45">
        <v>40.000000000000099</v>
      </c>
      <c r="R450" s="47">
        <f t="shared" si="241"/>
        <v>273.36416666666668</v>
      </c>
      <c r="U450" s="49">
        <f t="shared" si="242"/>
        <v>273.36416666666668</v>
      </c>
      <c r="V450" s="49"/>
      <c r="W450" s="49"/>
      <c r="Y450" s="51"/>
      <c r="Z450" s="51"/>
      <c r="AA450" s="51"/>
      <c r="AD450" s="49">
        <f t="shared" si="243"/>
        <v>273.36416666666668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49074.82</v>
      </c>
      <c r="F451" s="45">
        <v>-73249.27</v>
      </c>
      <c r="G451" s="45">
        <v>-124440.79</v>
      </c>
      <c r="H451" s="45">
        <v>-119865.79</v>
      </c>
      <c r="I451" s="45">
        <v>1.45519152283669E-11</v>
      </c>
      <c r="J451" s="45">
        <v>1.45519152283669E-11</v>
      </c>
      <c r="K451" s="45">
        <v>-108799.5</v>
      </c>
      <c r="L451" s="45">
        <v>-139098.99</v>
      </c>
      <c r="M451" s="45">
        <v>-136718.72</v>
      </c>
      <c r="N451" s="45">
        <v>-140876.9</v>
      </c>
      <c r="O451" s="45">
        <v>-777.67999999999302</v>
      </c>
      <c r="P451" s="45">
        <v>-777.67999999999302</v>
      </c>
      <c r="Q451" s="45">
        <v>-777.67999999999302</v>
      </c>
      <c r="R451" s="47">
        <f t="shared" si="241"/>
        <v>-68371.395833333328</v>
      </c>
      <c r="U451" s="49">
        <f t="shared" si="242"/>
        <v>-68371.395833333328</v>
      </c>
      <c r="V451" s="49"/>
      <c r="W451" s="49"/>
      <c r="Y451" s="51"/>
      <c r="Z451" s="51"/>
      <c r="AA451" s="51"/>
      <c r="AD451" s="49">
        <f t="shared" si="243"/>
        <v>-68371.395833333328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7443.580000000002</v>
      </c>
      <c r="F452" s="45">
        <v>-17653.8</v>
      </c>
      <c r="G452" s="45">
        <v>-19109.349999999999</v>
      </c>
      <c r="H452" s="45">
        <v>-20744.98</v>
      </c>
      <c r="I452" s="45">
        <v>-21488.98</v>
      </c>
      <c r="J452" s="45">
        <v>-19588.490000000002</v>
      </c>
      <c r="K452" s="45">
        <v>-19655.93</v>
      </c>
      <c r="L452" s="45">
        <v>-17289.07</v>
      </c>
      <c r="M452" s="45">
        <v>-15753.24</v>
      </c>
      <c r="N452" s="45">
        <v>-14332.11</v>
      </c>
      <c r="O452" s="45">
        <v>-12706.4</v>
      </c>
      <c r="P452" s="45">
        <v>-11248.88</v>
      </c>
      <c r="Q452" s="45">
        <v>-7463.73</v>
      </c>
      <c r="R452" s="47">
        <f t="shared" si="241"/>
        <v>-16835.407083333335</v>
      </c>
      <c r="U452" s="49">
        <f t="shared" si="242"/>
        <v>-16835.407083333335</v>
      </c>
      <c r="V452" s="49"/>
      <c r="W452" s="49"/>
      <c r="Y452" s="51"/>
      <c r="Z452" s="51"/>
      <c r="AA452" s="51"/>
      <c r="AD452" s="49">
        <f t="shared" si="243"/>
        <v>-16835.407083333335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0</v>
      </c>
      <c r="F453" s="45">
        <v>-220.5</v>
      </c>
      <c r="G453" s="45">
        <v>-220.5</v>
      </c>
      <c r="H453" s="45">
        <v>-220.5</v>
      </c>
      <c r="I453" s="45">
        <v>0</v>
      </c>
      <c r="J453" s="45">
        <v>0</v>
      </c>
      <c r="K453" s="45">
        <v>-220.5</v>
      </c>
      <c r="L453" s="45">
        <v>-358.96</v>
      </c>
      <c r="M453" s="45">
        <v>-358.96</v>
      </c>
      <c r="N453" s="45">
        <v>-5.6843418860808002E-14</v>
      </c>
      <c r="O453" s="45">
        <v>-5.6843418860808002E-14</v>
      </c>
      <c r="P453" s="45">
        <v>-5.6843418860808002E-14</v>
      </c>
      <c r="Q453" s="45">
        <v>-5.6843418860808002E-14</v>
      </c>
      <c r="R453" s="47">
        <f t="shared" ref="R453" si="250">((E453+Q453)+((F453+G453+H453+I453+J453+K453+L453+M453+N453+O453+P453)*2))/24</f>
        <v>-133.32666666666668</v>
      </c>
      <c r="U453" s="49">
        <f t="shared" ref="U453" si="251">+R453</f>
        <v>-133.32666666666668</v>
      </c>
      <c r="V453" s="49"/>
      <c r="W453" s="49"/>
      <c r="Y453" s="51"/>
      <c r="Z453" s="51"/>
      <c r="AA453" s="51"/>
      <c r="AD453" s="49">
        <f t="shared" ref="AD453" si="252">+R453</f>
        <v>-133.32666666666668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0</v>
      </c>
      <c r="F454" s="45">
        <v>0</v>
      </c>
      <c r="G454" s="45">
        <v>-20.2</v>
      </c>
      <c r="H454" s="45">
        <v>0</v>
      </c>
      <c r="I454" s="45">
        <v>0</v>
      </c>
      <c r="J454" s="45">
        <v>0</v>
      </c>
      <c r="K454" s="45">
        <v>0</v>
      </c>
      <c r="L454" s="45">
        <v>0</v>
      </c>
      <c r="M454" s="45">
        <v>-127963.25</v>
      </c>
      <c r="N454" s="45">
        <v>0</v>
      </c>
      <c r="O454" s="45">
        <v>0</v>
      </c>
      <c r="P454" s="45">
        <v>0</v>
      </c>
      <c r="Q454" s="45">
        <v>0</v>
      </c>
      <c r="R454" s="47">
        <f t="shared" si="241"/>
        <v>-10665.2875</v>
      </c>
      <c r="U454" s="49">
        <f t="shared" si="242"/>
        <v>-10665.2875</v>
      </c>
      <c r="V454" s="49"/>
      <c r="W454" s="49"/>
      <c r="Y454" s="51"/>
      <c r="Z454" s="51"/>
      <c r="AA454" s="51"/>
      <c r="AD454" s="49">
        <f t="shared" si="243"/>
        <v>-10665.2875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22348.69</v>
      </c>
      <c r="F455" s="45">
        <v>-41756.49</v>
      </c>
      <c r="G455" s="45">
        <v>-19664.3</v>
      </c>
      <c r="H455" s="45">
        <v>-19968.53</v>
      </c>
      <c r="I455" s="45">
        <v>0</v>
      </c>
      <c r="J455" s="45">
        <v>0</v>
      </c>
      <c r="K455" s="45">
        <v>-19731.93</v>
      </c>
      <c r="L455" s="45">
        <v>-20099.07</v>
      </c>
      <c r="M455" s="45">
        <v>-19213.41</v>
      </c>
      <c r="N455" s="45">
        <v>-19719.669999999998</v>
      </c>
      <c r="O455" s="45">
        <v>0</v>
      </c>
      <c r="P455" s="45">
        <v>0</v>
      </c>
      <c r="Q455" s="45">
        <v>0</v>
      </c>
      <c r="R455" s="47">
        <f t="shared" si="241"/>
        <v>-14277.312083333336</v>
      </c>
      <c r="U455" s="49">
        <f t="shared" si="242"/>
        <v>-14277.312083333336</v>
      </c>
      <c r="V455" s="49"/>
      <c r="W455" s="49"/>
      <c r="Y455" s="51"/>
      <c r="Z455" s="51"/>
      <c r="AA455" s="51"/>
      <c r="AD455" s="49">
        <f t="shared" si="243"/>
        <v>-14277.312083333336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3265.89</v>
      </c>
      <c r="F456" s="45">
        <v>-2018</v>
      </c>
      <c r="G456" s="45">
        <v>-1328.19</v>
      </c>
      <c r="H456" s="45">
        <v>-7072.53</v>
      </c>
      <c r="I456" s="45">
        <v>893.469999999999</v>
      </c>
      <c r="J456" s="45">
        <v>-3186.93</v>
      </c>
      <c r="K456" s="45">
        <v>-4563.1000000000004</v>
      </c>
      <c r="L456" s="45">
        <v>-133.68</v>
      </c>
      <c r="M456" s="45">
        <v>-272.61</v>
      </c>
      <c r="N456" s="45">
        <v>-1744.34</v>
      </c>
      <c r="O456" s="45">
        <v>-2083.48</v>
      </c>
      <c r="P456" s="45">
        <v>-65.2000000000005</v>
      </c>
      <c r="Q456" s="45">
        <v>-1795.25</v>
      </c>
      <c r="R456" s="47">
        <f t="shared" si="241"/>
        <v>-2008.7633333333333</v>
      </c>
      <c r="U456" s="49">
        <f t="shared" si="242"/>
        <v>-2008.7633333333333</v>
      </c>
      <c r="V456" s="49"/>
      <c r="W456" s="49"/>
      <c r="Y456" s="51"/>
      <c r="Z456" s="51"/>
      <c r="AA456" s="51"/>
      <c r="AD456" s="49">
        <f t="shared" si="243"/>
        <v>-2008.7633333333333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4886454.3</v>
      </c>
      <c r="F457" s="45">
        <v>-5238610.72</v>
      </c>
      <c r="G457" s="45">
        <v>-4654764.04</v>
      </c>
      <c r="H457" s="45">
        <v>-5539155.0199999996</v>
      </c>
      <c r="I457" s="45">
        <v>-3480510.07</v>
      </c>
      <c r="J457" s="45">
        <v>-1771711.8</v>
      </c>
      <c r="K457" s="45">
        <v>-2087546.22</v>
      </c>
      <c r="L457" s="45">
        <v>-1091638.1200000001</v>
      </c>
      <c r="M457" s="45">
        <v>-653014.02</v>
      </c>
      <c r="N457" s="45">
        <v>-816844.98</v>
      </c>
      <c r="O457" s="45">
        <v>-1560321.86</v>
      </c>
      <c r="P457" s="45">
        <v>-1193790.1499999999</v>
      </c>
      <c r="Q457" s="45">
        <v>-822294.59</v>
      </c>
      <c r="R457" s="47">
        <f t="shared" si="241"/>
        <v>-2578523.4537499999</v>
      </c>
      <c r="U457" s="49">
        <f t="shared" si="242"/>
        <v>-2578523.4537499999</v>
      </c>
      <c r="V457" s="49"/>
      <c r="W457" s="49"/>
      <c r="Y457" s="51"/>
      <c r="Z457" s="51"/>
      <c r="AA457" s="51"/>
      <c r="AD457" s="49">
        <f t="shared" si="243"/>
        <v>-2578523.4537499999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243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2031446.63</v>
      </c>
      <c r="F459" s="45">
        <v>-1127485.53</v>
      </c>
      <c r="G459" s="45">
        <v>-2180106.63</v>
      </c>
      <c r="H459" s="45">
        <v>-1114529.3899999999</v>
      </c>
      <c r="I459" s="45">
        <v>-1449861.32</v>
      </c>
      <c r="J459" s="45">
        <v>-964182.72</v>
      </c>
      <c r="K459" s="45">
        <v>-1569700.6</v>
      </c>
      <c r="L459" s="45">
        <v>-3025617.36</v>
      </c>
      <c r="M459" s="45">
        <v>-1260396.45</v>
      </c>
      <c r="N459" s="45">
        <v>-1674889.06</v>
      </c>
      <c r="O459" s="45">
        <v>-1091644.6399999999</v>
      </c>
      <c r="P459" s="45">
        <v>-2175100.9900000002</v>
      </c>
      <c r="Q459" s="45">
        <v>-1281238.8</v>
      </c>
      <c r="R459" s="47">
        <f t="shared" ref="R459:R468" si="253">((E459+Q459)+((F459+G459+H459+I459+J459+K459+L459+M459+N459+O459+P459)*2))/24</f>
        <v>-1607488.1170833332</v>
      </c>
      <c r="U459" s="49"/>
      <c r="V459" s="49"/>
      <c r="W459" s="49">
        <f t="shared" ref="W459:W468" si="254">+R459</f>
        <v>-1607488.1170833332</v>
      </c>
      <c r="Y459" s="51"/>
      <c r="Z459" s="51"/>
      <c r="AA459" s="51"/>
      <c r="AB459" s="49">
        <f t="shared" ref="AB459:AB468" si="255">+R459</f>
        <v>-1607488.1170833332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860358.08</v>
      </c>
      <c r="F460" s="45">
        <v>-558866.4</v>
      </c>
      <c r="G460" s="45">
        <v>-988809.31</v>
      </c>
      <c r="H460" s="45">
        <v>-753716.54</v>
      </c>
      <c r="I460" s="45">
        <v>-730654.02</v>
      </c>
      <c r="J460" s="45">
        <v>-399693.37</v>
      </c>
      <c r="K460" s="45">
        <v>-844192.45</v>
      </c>
      <c r="L460" s="45">
        <v>-1620149.36</v>
      </c>
      <c r="M460" s="45">
        <v>-1427044.33</v>
      </c>
      <c r="N460" s="45">
        <v>-771791.28</v>
      </c>
      <c r="O460" s="45">
        <v>-824537.14</v>
      </c>
      <c r="P460" s="45">
        <v>-565115.81999999995</v>
      </c>
      <c r="Q460" s="45">
        <v>-816685.13</v>
      </c>
      <c r="R460" s="47">
        <f t="shared" si="253"/>
        <v>-860257.63541666686</v>
      </c>
      <c r="U460" s="49"/>
      <c r="V460" s="49"/>
      <c r="W460" s="49">
        <f t="shared" si="254"/>
        <v>-860257.63541666686</v>
      </c>
      <c r="Y460" s="51"/>
      <c r="Z460" s="51"/>
      <c r="AA460" s="51"/>
      <c r="AB460" s="49">
        <f t="shared" si="255"/>
        <v>-860257.63541666686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ref="R461" si="256">((E461+Q461)+((F461+G461+H461+I461+J461+K461+L461+M461+N461+O461+P461)*2))/24</f>
        <v>0</v>
      </c>
      <c r="U461" s="49"/>
      <c r="V461" s="49"/>
      <c r="W461" s="49">
        <f t="shared" ref="W461" si="257">+R461</f>
        <v>0</v>
      </c>
      <c r="Y461" s="51"/>
      <c r="Z461" s="51"/>
      <c r="AA461" s="51"/>
      <c r="AB461" s="49">
        <f t="shared" ref="AB461" si="258">+R461</f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43225.839999999902</v>
      </c>
      <c r="F462" s="45">
        <v>6.5483618527650794E-11</v>
      </c>
      <c r="G462" s="45">
        <v>-76590.599999999904</v>
      </c>
      <c r="H462" s="45">
        <v>-21186.029999999901</v>
      </c>
      <c r="I462" s="45">
        <v>-721.99999999994895</v>
      </c>
      <c r="J462" s="45">
        <v>-222216.42</v>
      </c>
      <c r="K462" s="45">
        <v>-222638.92</v>
      </c>
      <c r="L462" s="45">
        <v>-1338398.3</v>
      </c>
      <c r="M462" s="45">
        <v>-1392508.13</v>
      </c>
      <c r="N462" s="45">
        <v>-21278.5699999998</v>
      </c>
      <c r="O462" s="45">
        <v>1.67347025126219E-10</v>
      </c>
      <c r="P462" s="45">
        <v>-10567.059999999799</v>
      </c>
      <c r="Q462" s="45">
        <v>-17363.1799999998</v>
      </c>
      <c r="R462" s="47">
        <f t="shared" si="253"/>
        <v>-278033.37833333324</v>
      </c>
      <c r="U462" s="49"/>
      <c r="V462" s="49"/>
      <c r="W462" s="49">
        <f t="shared" si="254"/>
        <v>-278033.37833333324</v>
      </c>
      <c r="Y462" s="51"/>
      <c r="Z462" s="51"/>
      <c r="AA462" s="51"/>
      <c r="AB462" s="49">
        <f t="shared" si="255"/>
        <v>-278033.37833333324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13116</v>
      </c>
      <c r="F463" s="45">
        <v>12752</v>
      </c>
      <c r="G463" s="45">
        <v>12752</v>
      </c>
      <c r="H463" s="45">
        <v>0</v>
      </c>
      <c r="I463" s="45">
        <v>0</v>
      </c>
      <c r="J463" s="45">
        <v>0</v>
      </c>
      <c r="K463" s="45">
        <v>0</v>
      </c>
      <c r="L463" s="45">
        <v>-671</v>
      </c>
      <c r="M463" s="45">
        <v>-1342</v>
      </c>
      <c r="N463" s="45">
        <v>-671</v>
      </c>
      <c r="O463" s="45">
        <v>0</v>
      </c>
      <c r="P463" s="45">
        <v>0</v>
      </c>
      <c r="Q463" s="45">
        <v>0</v>
      </c>
      <c r="R463" s="47">
        <f t="shared" si="253"/>
        <v>2448.1666666666665</v>
      </c>
      <c r="U463" s="49"/>
      <c r="V463" s="49"/>
      <c r="W463" s="49">
        <f t="shared" si="254"/>
        <v>2448.1666666666665</v>
      </c>
      <c r="Y463" s="51"/>
      <c r="Z463" s="51"/>
      <c r="AA463" s="51"/>
      <c r="AB463" s="49">
        <f t="shared" si="255"/>
        <v>2448.1666666666665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253"/>
        <v>0</v>
      </c>
      <c r="U464" s="49"/>
      <c r="V464" s="49"/>
      <c r="W464" s="49">
        <f t="shared" si="254"/>
        <v>0</v>
      </c>
      <c r="Y464" s="51"/>
      <c r="Z464" s="51"/>
      <c r="AA464" s="51"/>
      <c r="AB464" s="49">
        <f t="shared" si="255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216074.43</v>
      </c>
      <c r="F465" s="45">
        <v>-252342.93</v>
      </c>
      <c r="G465" s="45">
        <v>-252611.36</v>
      </c>
      <c r="H465" s="45">
        <v>-94070.030000000101</v>
      </c>
      <c r="I465" s="45">
        <v>-106146.07</v>
      </c>
      <c r="J465" s="45">
        <v>-95344.380000000107</v>
      </c>
      <c r="K465" s="45">
        <v>-104245.61</v>
      </c>
      <c r="L465" s="45">
        <v>-202556.09</v>
      </c>
      <c r="M465" s="45">
        <v>-132612.17000000001</v>
      </c>
      <c r="N465" s="45">
        <v>-34301.69</v>
      </c>
      <c r="O465" s="45">
        <v>-46859.27</v>
      </c>
      <c r="P465" s="45">
        <v>-122052.65</v>
      </c>
      <c r="Q465" s="45">
        <v>-42011.87</v>
      </c>
      <c r="R465" s="47">
        <f t="shared" si="253"/>
        <v>-131015.45</v>
      </c>
      <c r="U465" s="49"/>
      <c r="V465" s="49"/>
      <c r="W465" s="49">
        <f t="shared" si="254"/>
        <v>-131015.45</v>
      </c>
      <c r="Y465" s="51"/>
      <c r="Z465" s="51"/>
      <c r="AA465" s="51"/>
      <c r="AB465" s="49">
        <f t="shared" si="255"/>
        <v>-131015.45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7">
        <f t="shared" ref="R466" si="259">((E466+Q466)+((F466+G466+H466+I466+J466+K466+L466+M466+N466+O466+P466)*2))/24</f>
        <v>0</v>
      </c>
      <c r="U466" s="49"/>
      <c r="V466" s="49"/>
      <c r="W466" s="49">
        <f t="shared" ref="W466" si="260">+R466</f>
        <v>0</v>
      </c>
      <c r="Y466" s="51"/>
      <c r="Z466" s="51"/>
      <c r="AA466" s="51"/>
      <c r="AB466" s="49">
        <f t="shared" si="255"/>
        <v>0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-5164.76</v>
      </c>
      <c r="F467" s="45">
        <v>1434.96</v>
      </c>
      <c r="G467" s="45">
        <v>-7446.75</v>
      </c>
      <c r="H467" s="45">
        <v>9.0949470177292804E-13</v>
      </c>
      <c r="I467" s="45">
        <v>-6027.54</v>
      </c>
      <c r="J467" s="45">
        <v>-5433.37</v>
      </c>
      <c r="K467" s="45">
        <v>-263.51999999999902</v>
      </c>
      <c r="L467" s="45">
        <v>-4121.7</v>
      </c>
      <c r="M467" s="45">
        <v>-5044.42</v>
      </c>
      <c r="N467" s="45">
        <v>-3796.8</v>
      </c>
      <c r="O467" s="45">
        <v>1211.44</v>
      </c>
      <c r="P467" s="45">
        <v>-417.45000000000101</v>
      </c>
      <c r="Q467" s="45">
        <v>-7152.74</v>
      </c>
      <c r="R467" s="47">
        <f t="shared" si="253"/>
        <v>-3005.3249999999994</v>
      </c>
      <c r="U467" s="49"/>
      <c r="V467" s="49"/>
      <c r="W467" s="49">
        <f t="shared" si="254"/>
        <v>-3005.3249999999994</v>
      </c>
      <c r="Y467" s="51"/>
      <c r="Z467" s="51"/>
      <c r="AA467" s="51"/>
      <c r="AB467" s="49">
        <f t="shared" si="255"/>
        <v>-3005.3249999999994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0</v>
      </c>
      <c r="F468" s="45">
        <v>-11.95</v>
      </c>
      <c r="G468" s="45">
        <v>-11.95</v>
      </c>
      <c r="H468" s="45">
        <v>-11.95</v>
      </c>
      <c r="I468" s="45">
        <v>-11.95</v>
      </c>
      <c r="J468" s="45">
        <v>-11.95</v>
      </c>
      <c r="K468" s="45">
        <v>-11.95</v>
      </c>
      <c r="L468" s="45">
        <v>-11.95</v>
      </c>
      <c r="M468" s="45">
        <v>-18.059999999999999</v>
      </c>
      <c r="N468" s="45">
        <v>-18.059999999999999</v>
      </c>
      <c r="O468" s="45">
        <v>-18.059999999999999</v>
      </c>
      <c r="P468" s="45">
        <v>-18.059999999999999</v>
      </c>
      <c r="Q468" s="45">
        <v>-18.059999999999999</v>
      </c>
      <c r="R468" s="47">
        <f t="shared" si="253"/>
        <v>-13.743333333333334</v>
      </c>
      <c r="U468" s="49"/>
      <c r="V468" s="49"/>
      <c r="W468" s="49">
        <f t="shared" si="254"/>
        <v>-13.743333333333334</v>
      </c>
      <c r="Y468" s="51"/>
      <c r="Z468" s="51"/>
      <c r="AA468" s="51"/>
      <c r="AB468" s="49">
        <f t="shared" si="255"/>
        <v>-13.743333333333334</v>
      </c>
      <c r="AD468" s="49"/>
    </row>
    <row r="469" spans="1:30">
      <c r="D469" s="3" t="s">
        <v>209</v>
      </c>
      <c r="E469" s="46">
        <f t="shared" ref="E469:P469" si="261">SUM(E459:E468)</f>
        <v>-3143153.7399999998</v>
      </c>
      <c r="F469" s="46">
        <f t="shared" si="261"/>
        <v>-1924519.85</v>
      </c>
      <c r="G469" s="46">
        <f t="shared" si="261"/>
        <v>-3492824.6</v>
      </c>
      <c r="H469" s="46">
        <f t="shared" si="261"/>
        <v>-1983513.9399999997</v>
      </c>
      <c r="I469" s="46">
        <f t="shared" si="261"/>
        <v>-2293422.9</v>
      </c>
      <c r="J469" s="46">
        <f t="shared" si="261"/>
        <v>-1686882.21</v>
      </c>
      <c r="K469" s="46">
        <f t="shared" si="261"/>
        <v>-2741053.05</v>
      </c>
      <c r="L469" s="46">
        <f t="shared" si="261"/>
        <v>-6191525.7599999998</v>
      </c>
      <c r="M469" s="46">
        <f t="shared" si="261"/>
        <v>-4218965.5599999996</v>
      </c>
      <c r="N469" s="46">
        <f t="shared" si="261"/>
        <v>-2506746.4599999995</v>
      </c>
      <c r="O469" s="46">
        <f t="shared" si="261"/>
        <v>-1961847.6699999997</v>
      </c>
      <c r="P469" s="46">
        <f t="shared" si="261"/>
        <v>-2873272.03</v>
      </c>
      <c r="Q469" s="46">
        <f t="shared" ref="Q469:R469" si="262">SUM(Q459:Q468)</f>
        <v>-2164469.7800000003</v>
      </c>
      <c r="R469" s="32">
        <f t="shared" si="262"/>
        <v>-2877365.4825000004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30"/>
      <c r="R470" s="34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0</v>
      </c>
      <c r="F471" s="45">
        <v>-113750.31</v>
      </c>
      <c r="G471" s="45">
        <v>0</v>
      </c>
      <c r="H471" s="45">
        <v>0</v>
      </c>
      <c r="I471" s="45">
        <v>0</v>
      </c>
      <c r="J471" s="45">
        <v>0</v>
      </c>
      <c r="K471" s="45">
        <v>-139722.44</v>
      </c>
      <c r="L471" s="45">
        <v>-114348.67</v>
      </c>
      <c r="M471" s="45">
        <v>-396024.71</v>
      </c>
      <c r="N471" s="45">
        <v>257.20000000001198</v>
      </c>
      <c r="O471" s="45">
        <v>257.20000000001198</v>
      </c>
      <c r="P471" s="45">
        <v>257.20000000001198</v>
      </c>
      <c r="Q471" s="45">
        <v>257.20000000001198</v>
      </c>
      <c r="R471" s="47">
        <f t="shared" ref="R471:R476" si="263">((E471+Q471)+((F471+G471+H471+I471+J471+K471+L471+M471+N471+O471+P471)*2))/24</f>
        <v>-63578.827499999985</v>
      </c>
      <c r="U471" s="49">
        <f t="shared" ref="U471:U476" si="264">+R471</f>
        <v>-63578.827499999985</v>
      </c>
      <c r="V471" s="49"/>
      <c r="W471" s="49"/>
      <c r="Y471" s="51"/>
      <c r="Z471" s="51"/>
      <c r="AA471" s="51"/>
      <c r="AD471" s="49">
        <f t="shared" ref="AD471:AD476" si="265">+R471</f>
        <v>-63578.827499999985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-1.1596057447604799E-11</v>
      </c>
      <c r="F472" s="45">
        <v>-65483.19</v>
      </c>
      <c r="G472" s="45">
        <v>-1.45519152283669E-11</v>
      </c>
      <c r="H472" s="45">
        <v>-1.45519152283669E-11</v>
      </c>
      <c r="I472" s="45">
        <v>-1.45519152283669E-11</v>
      </c>
      <c r="J472" s="45">
        <v>-1.45519152283669E-11</v>
      </c>
      <c r="K472" s="45">
        <v>-66722.81</v>
      </c>
      <c r="L472" s="45">
        <v>-69497.05</v>
      </c>
      <c r="M472" s="45">
        <v>-148373.95000000001</v>
      </c>
      <c r="N472" s="45">
        <v>0</v>
      </c>
      <c r="O472" s="45">
        <v>0</v>
      </c>
      <c r="P472" s="45">
        <v>0</v>
      </c>
      <c r="Q472" s="45">
        <v>0</v>
      </c>
      <c r="R472" s="47">
        <f t="shared" si="263"/>
        <v>-29173.083333333339</v>
      </c>
      <c r="U472" s="49">
        <f t="shared" si="264"/>
        <v>-29173.083333333339</v>
      </c>
      <c r="V472" s="49"/>
      <c r="W472" s="49"/>
      <c r="Y472" s="51"/>
      <c r="Z472" s="51"/>
      <c r="AA472" s="51"/>
      <c r="AD472" s="49">
        <f t="shared" si="265"/>
        <v>-29173.083333333339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0</v>
      </c>
      <c r="F473" s="45">
        <v>-15837.09</v>
      </c>
      <c r="G473" s="45">
        <v>0</v>
      </c>
      <c r="H473" s="45">
        <v>0</v>
      </c>
      <c r="I473" s="45">
        <v>0</v>
      </c>
      <c r="J473" s="45">
        <v>0</v>
      </c>
      <c r="K473" s="45">
        <v>-17986.45</v>
      </c>
      <c r="L473" s="45">
        <v>-16253.36</v>
      </c>
      <c r="M473" s="45">
        <v>-34700.26</v>
      </c>
      <c r="N473" s="45">
        <v>0</v>
      </c>
      <c r="O473" s="45">
        <v>0</v>
      </c>
      <c r="P473" s="45">
        <v>0</v>
      </c>
      <c r="Q473" s="45">
        <v>0</v>
      </c>
      <c r="R473" s="47">
        <f t="shared" si="263"/>
        <v>-7064.7633333333333</v>
      </c>
      <c r="U473" s="49">
        <f t="shared" si="264"/>
        <v>-7064.7633333333333</v>
      </c>
      <c r="V473" s="49"/>
      <c r="W473" s="49"/>
      <c r="Y473" s="51"/>
      <c r="Z473" s="51"/>
      <c r="AA473" s="51"/>
      <c r="AD473" s="49">
        <f t="shared" si="265"/>
        <v>-7064.7633333333333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0</v>
      </c>
      <c r="F474" s="45">
        <v>-13495.43</v>
      </c>
      <c r="G474" s="45">
        <v>0</v>
      </c>
      <c r="H474" s="45">
        <v>0</v>
      </c>
      <c r="I474" s="45">
        <v>0</v>
      </c>
      <c r="J474" s="45">
        <v>0</v>
      </c>
      <c r="K474" s="45">
        <v>-14968.48</v>
      </c>
      <c r="L474" s="45">
        <v>-12853.91</v>
      </c>
      <c r="M474" s="45">
        <v>-22392.1</v>
      </c>
      <c r="N474" s="45">
        <v>0</v>
      </c>
      <c r="O474" s="45">
        <v>0</v>
      </c>
      <c r="P474" s="45">
        <v>0</v>
      </c>
      <c r="Q474" s="45">
        <v>0</v>
      </c>
      <c r="R474" s="47">
        <f t="shared" si="263"/>
        <v>-5309.16</v>
      </c>
      <c r="U474" s="49">
        <f t="shared" si="264"/>
        <v>-5309.16</v>
      </c>
      <c r="V474" s="49"/>
      <c r="W474" s="49"/>
      <c r="Y474" s="51"/>
      <c r="Z474" s="51"/>
      <c r="AA474" s="51"/>
      <c r="AD474" s="49">
        <f t="shared" si="265"/>
        <v>-5309.16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-198</v>
      </c>
      <c r="R475" s="47">
        <f t="shared" si="263"/>
        <v>-8.25</v>
      </c>
      <c r="U475" s="49">
        <f t="shared" si="264"/>
        <v>-8.25</v>
      </c>
      <c r="V475" s="49"/>
      <c r="W475" s="49"/>
      <c r="Y475" s="51"/>
      <c r="Z475" s="51"/>
      <c r="AA475" s="51"/>
      <c r="AD475" s="49">
        <f t="shared" si="265"/>
        <v>-8.25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1230.3900000000001</v>
      </c>
      <c r="F476" s="45">
        <v>-619.19000000000005</v>
      </c>
      <c r="G476" s="45">
        <v>-1041.77</v>
      </c>
      <c r="H476" s="45">
        <v>-1435.38</v>
      </c>
      <c r="I476" s="45">
        <v>-1833.62</v>
      </c>
      <c r="J476" s="45">
        <v>-826.85</v>
      </c>
      <c r="K476" s="45">
        <v>-1472.97</v>
      </c>
      <c r="L476" s="45">
        <v>-401.68</v>
      </c>
      <c r="M476" s="45">
        <v>-900.24</v>
      </c>
      <c r="N476" s="45">
        <v>-1306.21</v>
      </c>
      <c r="O476" s="45">
        <v>-391.53</v>
      </c>
      <c r="P476" s="45">
        <v>-804.08</v>
      </c>
      <c r="Q476" s="45">
        <v>-1221.23</v>
      </c>
      <c r="R476" s="47">
        <f t="shared" si="263"/>
        <v>-1021.6108333333333</v>
      </c>
      <c r="U476" s="49">
        <f t="shared" si="264"/>
        <v>-1021.6108333333333</v>
      </c>
      <c r="V476" s="49"/>
      <c r="W476" s="49"/>
      <c r="Y476" s="51"/>
      <c r="Z476" s="51"/>
      <c r="AA476" s="51"/>
      <c r="AD476" s="49">
        <f t="shared" si="265"/>
        <v>-1021.6108333333333</v>
      </c>
    </row>
    <row r="477" spans="1:30">
      <c r="D477" s="3" t="s">
        <v>212</v>
      </c>
      <c r="E477" s="46">
        <f t="shared" ref="E477:J477" si="266">SUM(E471:E476)</f>
        <v>-1230.3900000000117</v>
      </c>
      <c r="F477" s="46">
        <f t="shared" si="266"/>
        <v>-209185.21</v>
      </c>
      <c r="G477" s="46">
        <f t="shared" si="266"/>
        <v>-1041.7700000000145</v>
      </c>
      <c r="H477" s="46">
        <f t="shared" si="266"/>
        <v>-1435.3800000000147</v>
      </c>
      <c r="I477" s="46">
        <f t="shared" si="266"/>
        <v>-1833.6200000000144</v>
      </c>
      <c r="J477" s="46">
        <f t="shared" si="266"/>
        <v>-826.85000000001457</v>
      </c>
      <c r="K477" s="46">
        <f t="shared" ref="K477:P477" si="267">SUM(K471:K476)</f>
        <v>-240873.15000000002</v>
      </c>
      <c r="L477" s="46">
        <f t="shared" si="267"/>
        <v>-213354.67</v>
      </c>
      <c r="M477" s="46">
        <f t="shared" si="267"/>
        <v>-602391.26</v>
      </c>
      <c r="N477" s="46">
        <f t="shared" si="267"/>
        <v>-1049.0099999999879</v>
      </c>
      <c r="O477" s="46">
        <f t="shared" si="267"/>
        <v>-134.32999999998799</v>
      </c>
      <c r="P477" s="46">
        <f t="shared" si="267"/>
        <v>-546.87999999998806</v>
      </c>
      <c r="Q477" s="46">
        <f t="shared" ref="Q477" si="268">SUM(Q471:Q476)</f>
        <v>-1162.0299999999879</v>
      </c>
      <c r="R477" s="32">
        <f t="shared" ref="R477" si="269">SUM(R471:R476)</f>
        <v>-106155.69500000001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30"/>
      <c r="R478" s="34"/>
      <c r="Y478" s="51"/>
      <c r="Z478" s="51"/>
      <c r="AA478" s="51"/>
    </row>
    <row r="479" spans="1:30">
      <c r="D479" s="3" t="s">
        <v>213</v>
      </c>
      <c r="E479" s="46">
        <f t="shared" ref="E479:F479" si="270">E439+E440+SUM(E442:E457)+E469+E477</f>
        <v>-22260493.239999998</v>
      </c>
      <c r="F479" s="46">
        <f t="shared" si="270"/>
        <v>-21428885.960000005</v>
      </c>
      <c r="G479" s="46">
        <f t="shared" ref="G479" si="271">G439+G440+SUM(G442:G457)+G469+G477</f>
        <v>-23877698.84</v>
      </c>
      <c r="H479" s="46">
        <f t="shared" ref="H479:P479" si="272">H439+H440+SUM(H442:H457)+H469+H477</f>
        <v>-24011385.419999998</v>
      </c>
      <c r="I479" s="46">
        <f t="shared" si="272"/>
        <v>-25268824.199999999</v>
      </c>
      <c r="J479" s="46">
        <f t="shared" si="272"/>
        <v>-28866890.060000002</v>
      </c>
      <c r="K479" s="46">
        <f t="shared" si="272"/>
        <v>-35320685.519999996</v>
      </c>
      <c r="L479" s="46">
        <f t="shared" si="272"/>
        <v>-33642766.079999998</v>
      </c>
      <c r="M479" s="46">
        <f t="shared" si="272"/>
        <v>-26254863.460000001</v>
      </c>
      <c r="N479" s="46">
        <f t="shared" si="272"/>
        <v>-25367268.170000002</v>
      </c>
      <c r="O479" s="46">
        <f t="shared" si="272"/>
        <v>-20885213.769999992</v>
      </c>
      <c r="P479" s="46">
        <f t="shared" si="272"/>
        <v>-21399828.869999994</v>
      </c>
      <c r="Q479" s="46">
        <f t="shared" ref="Q479:R479" si="273">Q439+Q440+SUM(Q442:Q457)+Q469+Q477</f>
        <v>-18587904.580000002</v>
      </c>
      <c r="R479" s="46">
        <f t="shared" si="273"/>
        <v>-25562375.771666668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30"/>
      <c r="R480" s="34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198800</v>
      </c>
      <c r="F481" s="45">
        <v>-28900</v>
      </c>
      <c r="G481" s="45">
        <v>-28900</v>
      </c>
      <c r="H481" s="45">
        <v>-29900</v>
      </c>
      <c r="I481" s="45">
        <v>-32700</v>
      </c>
      <c r="J481" s="45">
        <v>-36500</v>
      </c>
      <c r="K481" s="45">
        <v>-36500</v>
      </c>
      <c r="L481" s="45">
        <v>-29000</v>
      </c>
      <c r="M481" s="45">
        <v>-29000</v>
      </c>
      <c r="N481" s="45">
        <v>-500</v>
      </c>
      <c r="O481" s="45">
        <v>-21800</v>
      </c>
      <c r="P481" s="45">
        <v>-600</v>
      </c>
      <c r="Q481" s="45">
        <v>-85000</v>
      </c>
      <c r="R481" s="47">
        <f t="shared" ref="R481:R527" si="274">((E481+Q481)+((F481+G481+H481+I481+J481+K481+L481+M481+N481+O481+P481)*2))/24</f>
        <v>-34683.333333333336</v>
      </c>
      <c r="U481" s="49">
        <f t="shared" ref="U481:U515" si="275">+R481</f>
        <v>-34683.333333333336</v>
      </c>
      <c r="V481" s="49"/>
      <c r="W481" s="49"/>
      <c r="Y481" s="51"/>
      <c r="Z481" s="51"/>
      <c r="AA481" s="51"/>
      <c r="AD481" s="49">
        <f t="shared" ref="AD481:AD515" si="276">+R481</f>
        <v>-34683.333333333336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-24135</v>
      </c>
      <c r="P482" s="45">
        <v>-24135</v>
      </c>
      <c r="Q482" s="45">
        <v>-24135</v>
      </c>
      <c r="R482" s="47">
        <f t="shared" si="274"/>
        <v>-24135</v>
      </c>
      <c r="U482" s="49">
        <f t="shared" si="275"/>
        <v>-24135</v>
      </c>
      <c r="V482" s="49"/>
      <c r="W482" s="49"/>
      <c r="Y482" s="51"/>
      <c r="Z482" s="51"/>
      <c r="AA482" s="51"/>
      <c r="AD482" s="49">
        <f t="shared" si="276"/>
        <v>-2413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-2549985.5099999998</v>
      </c>
      <c r="F483" s="45">
        <v>0</v>
      </c>
      <c r="G483" s="45">
        <v>0</v>
      </c>
      <c r="H483" s="45">
        <v>0</v>
      </c>
      <c r="I483" s="45">
        <v>0</v>
      </c>
      <c r="J483" s="45">
        <v>0</v>
      </c>
      <c r="K483" s="45">
        <v>30646.74</v>
      </c>
      <c r="L483" s="45">
        <v>-2676349.88</v>
      </c>
      <c r="M483" s="45">
        <v>-5280776.84</v>
      </c>
      <c r="N483" s="45">
        <v>-6869880.25</v>
      </c>
      <c r="O483" s="45">
        <v>-4656713.22</v>
      </c>
      <c r="P483" s="45">
        <v>-4117511.41</v>
      </c>
      <c r="Q483" s="45">
        <v>-486363.36000000098</v>
      </c>
      <c r="R483" s="47">
        <f t="shared" si="274"/>
        <v>-2090729.9412499999</v>
      </c>
      <c r="U483" s="49">
        <f t="shared" si="275"/>
        <v>-2090729.9412499999</v>
      </c>
      <c r="V483" s="49"/>
      <c r="W483" s="49"/>
      <c r="Y483" s="51"/>
      <c r="Z483" s="51"/>
      <c r="AA483" s="51"/>
      <c r="AD483" s="49">
        <f t="shared" si="276"/>
        <v>-2090729.9412499999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-128355.2</v>
      </c>
      <c r="F484" s="45">
        <v>0</v>
      </c>
      <c r="G484" s="45">
        <v>0</v>
      </c>
      <c r="H484" s="45">
        <v>0</v>
      </c>
      <c r="I484" s="45">
        <v>0</v>
      </c>
      <c r="J484" s="45">
        <v>0</v>
      </c>
      <c r="K484" s="45">
        <v>-88263</v>
      </c>
      <c r="L484" s="45">
        <v>-88263</v>
      </c>
      <c r="M484" s="45">
        <v>-88263</v>
      </c>
      <c r="N484" s="45">
        <v>-90346</v>
      </c>
      <c r="O484" s="45">
        <v>109654</v>
      </c>
      <c r="P484" s="45">
        <v>-90346</v>
      </c>
      <c r="Q484" s="45">
        <v>-92435</v>
      </c>
      <c r="R484" s="47">
        <f t="shared" ref="R484" si="277">((E484+Q484)+((F484+G484+H484+I484+J484+K484+L484+M484+N484+O484+P484)*2))/24</f>
        <v>-37185.174999999996</v>
      </c>
      <c r="U484" s="49">
        <f t="shared" ref="U484" si="278">+R484</f>
        <v>-37185.174999999996</v>
      </c>
      <c r="V484" s="49"/>
      <c r="W484" s="49"/>
      <c r="Y484" s="51"/>
      <c r="Z484" s="51"/>
      <c r="AA484" s="51"/>
      <c r="AD484" s="49">
        <f t="shared" ref="AD484" si="279">+R484</f>
        <v>-37185.174999999996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15651.33</v>
      </c>
      <c r="F485" s="45">
        <v>-15651.33</v>
      </c>
      <c r="G485" s="45">
        <v>-1.2732925824821E-11</v>
      </c>
      <c r="H485" s="45">
        <v>-1.2732925824821E-11</v>
      </c>
      <c r="I485" s="45">
        <v>-1.2732925824821E-11</v>
      </c>
      <c r="J485" s="45">
        <v>-1.2732925824821E-11</v>
      </c>
      <c r="K485" s="45">
        <v>-1.2732925824821E-11</v>
      </c>
      <c r="L485" s="45">
        <v>-187822.74</v>
      </c>
      <c r="M485" s="45">
        <v>-316198.45</v>
      </c>
      <c r="N485" s="45">
        <v>-110213.83</v>
      </c>
      <c r="O485" s="45">
        <v>-120579.5</v>
      </c>
      <c r="P485" s="45">
        <v>-129383.53</v>
      </c>
      <c r="Q485" s="45">
        <v>-138156.66</v>
      </c>
      <c r="R485" s="47">
        <f t="shared" si="274"/>
        <v>-79729.447916666672</v>
      </c>
      <c r="U485" s="49">
        <f t="shared" si="275"/>
        <v>-79729.447916666672</v>
      </c>
      <c r="V485" s="49"/>
      <c r="W485" s="49"/>
      <c r="Y485" s="51"/>
      <c r="Z485" s="51"/>
      <c r="AA485" s="51"/>
      <c r="AD485" s="49">
        <f t="shared" si="276"/>
        <v>-79729.447916666672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38679.629999999997</v>
      </c>
      <c r="F486" s="45">
        <v>-46831.5</v>
      </c>
      <c r="G486" s="45">
        <v>-53998.9</v>
      </c>
      <c r="H486" s="45">
        <v>-68141.31</v>
      </c>
      <c r="I486" s="45">
        <v>-86977.52</v>
      </c>
      <c r="J486" s="45">
        <v>-105424.06</v>
      </c>
      <c r="K486" s="45">
        <v>-116367.72</v>
      </c>
      <c r="L486" s="45">
        <v>-128413.14</v>
      </c>
      <c r="M486" s="45">
        <v>-27567.73</v>
      </c>
      <c r="N486" s="45">
        <v>-40638.5</v>
      </c>
      <c r="O486" s="45">
        <v>-38953.410000000003</v>
      </c>
      <c r="P486" s="45">
        <v>-43764.55</v>
      </c>
      <c r="Q486" s="45">
        <v>-50816.13</v>
      </c>
      <c r="R486" s="47">
        <f t="shared" si="274"/>
        <v>-66818.851666666669</v>
      </c>
      <c r="U486" s="49">
        <f t="shared" si="275"/>
        <v>-66818.851666666669</v>
      </c>
      <c r="V486" s="49"/>
      <c r="W486" s="49"/>
      <c r="Y486" s="51"/>
      <c r="Z486" s="51"/>
      <c r="AA486" s="51"/>
      <c r="AD486" s="49">
        <f t="shared" si="276"/>
        <v>-66818.851666666669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-516048.71</v>
      </c>
      <c r="F487" s="45">
        <v>-668029.13</v>
      </c>
      <c r="G487" s="45">
        <v>-808712.05</v>
      </c>
      <c r="H487" s="45">
        <v>-950731.04</v>
      </c>
      <c r="I487" s="45">
        <v>-1096052.19</v>
      </c>
      <c r="J487" s="45">
        <v>-1229986.74</v>
      </c>
      <c r="K487" s="45">
        <v>-720542.66</v>
      </c>
      <c r="L487" s="45">
        <v>-662939.05000000005</v>
      </c>
      <c r="M487" s="45">
        <v>-662939.05000000005</v>
      </c>
      <c r="N487" s="45">
        <v>-662250.56000000006</v>
      </c>
      <c r="O487" s="45">
        <v>-662250.56000000006</v>
      </c>
      <c r="P487" s="45">
        <v>-662250.56000000006</v>
      </c>
      <c r="Q487" s="45">
        <v>-662250.56000000006</v>
      </c>
      <c r="R487" s="47">
        <f t="shared" ref="R487" si="280">((E487+Q487)+((F487+G487+H487+I487+J487+K487+L487+M487+N487+O487+P487)*2))/24</f>
        <v>-781319.43541666679</v>
      </c>
      <c r="U487" s="49">
        <f t="shared" ref="U487" si="281">+R487</f>
        <v>-781319.43541666679</v>
      </c>
      <c r="V487" s="49"/>
      <c r="W487" s="49"/>
      <c r="Y487" s="51"/>
      <c r="Z487" s="51"/>
      <c r="AA487" s="51"/>
      <c r="AD487" s="49">
        <f t="shared" ref="AD487" si="282">+R487</f>
        <v>-781319.43541666679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-11274.58</v>
      </c>
      <c r="F488" s="45">
        <v>-15940.27</v>
      </c>
      <c r="G488" s="45">
        <v>-17190.5</v>
      </c>
      <c r="H488" s="45">
        <v>-20350.68</v>
      </c>
      <c r="I488" s="45">
        <v>-24205.08</v>
      </c>
      <c r="J488" s="45">
        <v>-25442.53</v>
      </c>
      <c r="K488" s="45">
        <v>-32452.03</v>
      </c>
      <c r="L488" s="45">
        <v>17356.52</v>
      </c>
      <c r="M488" s="45">
        <v>49667.12</v>
      </c>
      <c r="N488" s="45">
        <v>0</v>
      </c>
      <c r="O488" s="45">
        <v>-8381.9500000000007</v>
      </c>
      <c r="P488" s="45">
        <v>-10782.76</v>
      </c>
      <c r="Q488" s="45">
        <v>-12878.3</v>
      </c>
      <c r="R488" s="47">
        <f t="shared" ref="R488" si="283">((E488+Q488)+((F488+G488+H488+I488+J488+K488+L488+M488+N488+O488+P488)*2))/24</f>
        <v>-8316.5499999999975</v>
      </c>
      <c r="U488" s="49">
        <f t="shared" ref="U488" si="284">+R488</f>
        <v>-8316.5499999999975</v>
      </c>
      <c r="V488" s="49"/>
      <c r="W488" s="49"/>
      <c r="Y488" s="51"/>
      <c r="Z488" s="51"/>
      <c r="AA488" s="51"/>
      <c r="AD488" s="49">
        <f t="shared" ref="AD488" si="285">+R488</f>
        <v>-8316.5499999999975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13.450000000000699</v>
      </c>
      <c r="F489" s="45">
        <v>-7.2830630415410299E-13</v>
      </c>
      <c r="G489" s="45">
        <v>-63.070000000000697</v>
      </c>
      <c r="H489" s="45">
        <v>-114.030000000001</v>
      </c>
      <c r="I489" s="45">
        <v>-202.83000000000101</v>
      </c>
      <c r="J489" s="45">
        <v>-227.10000000000099</v>
      </c>
      <c r="K489" s="45">
        <v>-277.43000000000097</v>
      </c>
      <c r="L489" s="45">
        <v>-13669.29</v>
      </c>
      <c r="M489" s="45">
        <v>-14356.37</v>
      </c>
      <c r="N489" s="45">
        <v>-14303.28</v>
      </c>
      <c r="O489" s="45">
        <v>-120.700000000001</v>
      </c>
      <c r="P489" s="45">
        <v>-154.80000000000101</v>
      </c>
      <c r="Q489" s="45">
        <v>-209.35000000000099</v>
      </c>
      <c r="R489" s="47">
        <f t="shared" si="274"/>
        <v>-3633.3583333333349</v>
      </c>
      <c r="U489" s="49">
        <f t="shared" si="275"/>
        <v>-3633.3583333333349</v>
      </c>
      <c r="V489" s="49"/>
      <c r="W489" s="49"/>
      <c r="Y489" s="51"/>
      <c r="Z489" s="51"/>
      <c r="AA489" s="51"/>
      <c r="AD489" s="49">
        <f t="shared" si="276"/>
        <v>-3633.3583333333349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-87733.82</v>
      </c>
      <c r="L490" s="45">
        <v>-150264.24</v>
      </c>
      <c r="M490" s="45">
        <v>-128434.33</v>
      </c>
      <c r="N490" s="45">
        <v>-186370.86</v>
      </c>
      <c r="O490" s="45">
        <v>-244451.57</v>
      </c>
      <c r="P490" s="45">
        <v>-193601.69</v>
      </c>
      <c r="Q490" s="45">
        <v>-111269.74</v>
      </c>
      <c r="R490" s="47">
        <f t="shared" ref="R490:R491" si="286">((E490+Q490)+((F490+G490+H490+I490+J490+K490+L490+M490+N490+O490+P490)*2))/24</f>
        <v>-87207.615000000005</v>
      </c>
      <c r="U490" s="49">
        <f t="shared" ref="U490:U491" si="287">+R490</f>
        <v>-87207.615000000005</v>
      </c>
      <c r="V490" s="49"/>
      <c r="W490" s="49"/>
      <c r="Y490" s="51"/>
      <c r="Z490" s="51"/>
      <c r="AA490" s="51"/>
      <c r="AD490" s="49">
        <f t="shared" ref="AD490:AD491" si="288">+R490</f>
        <v>-87207.615000000005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286"/>
        <v>0</v>
      </c>
      <c r="U491" s="49">
        <f t="shared" si="287"/>
        <v>0</v>
      </c>
      <c r="V491" s="49"/>
      <c r="W491" s="49"/>
      <c r="Y491" s="51"/>
      <c r="Z491" s="51"/>
      <c r="AA491" s="51"/>
      <c r="AD491" s="49">
        <f t="shared" si="288"/>
        <v>0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12204.15</v>
      </c>
      <c r="F492" s="45">
        <v>-2366.8000000000002</v>
      </c>
      <c r="G492" s="45">
        <v>-2725.69</v>
      </c>
      <c r="H492" s="45">
        <v>-2968.49</v>
      </c>
      <c r="I492" s="45">
        <v>-451.67000000000297</v>
      </c>
      <c r="J492" s="45">
        <v>-586.79000000000303</v>
      </c>
      <c r="K492" s="45">
        <v>-761.080000000003</v>
      </c>
      <c r="L492" s="45">
        <v>-9136.56</v>
      </c>
      <c r="M492" s="45">
        <v>-16275.08</v>
      </c>
      <c r="N492" s="45">
        <v>-23299.74</v>
      </c>
      <c r="O492" s="45">
        <v>-10160.86</v>
      </c>
      <c r="P492" s="45">
        <v>-15660.59</v>
      </c>
      <c r="Q492" s="45">
        <v>-18922.93</v>
      </c>
      <c r="R492" s="47">
        <f t="shared" si="274"/>
        <v>-8329.7408333333351</v>
      </c>
      <c r="U492" s="49">
        <f t="shared" si="275"/>
        <v>-8329.7408333333351</v>
      </c>
      <c r="V492" s="49"/>
      <c r="W492" s="49"/>
      <c r="Y492" s="51"/>
      <c r="Z492" s="51"/>
      <c r="AA492" s="51"/>
      <c r="AD492" s="49">
        <f t="shared" si="276"/>
        <v>-8329.7408333333351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23452.53</v>
      </c>
      <c r="F493" s="45">
        <v>27515.26</v>
      </c>
      <c r="G493" s="45">
        <v>31761.91</v>
      </c>
      <c r="H493" s="45">
        <v>36314.58</v>
      </c>
      <c r="I493" s="45">
        <v>35572.04</v>
      </c>
      <c r="J493" s="45">
        <v>35291.589999999997</v>
      </c>
      <c r="K493" s="45">
        <v>0</v>
      </c>
      <c r="L493" s="45">
        <v>0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7">
        <f t="shared" si="274"/>
        <v>14848.470416666669</v>
      </c>
      <c r="U493" s="49">
        <f t="shared" si="275"/>
        <v>14848.470416666669</v>
      </c>
      <c r="V493" s="49"/>
      <c r="W493" s="49"/>
      <c r="Y493" s="51"/>
      <c r="Z493" s="51"/>
      <c r="AA493" s="51"/>
      <c r="AD493" s="49">
        <f t="shared" si="276"/>
        <v>14848.470416666669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790.96</v>
      </c>
      <c r="F494" s="45">
        <v>-376.91</v>
      </c>
      <c r="G494" s="45">
        <v>-624.92999999999995</v>
      </c>
      <c r="H494" s="45">
        <v>-844.89</v>
      </c>
      <c r="I494" s="45">
        <v>-297.39</v>
      </c>
      <c r="J494" s="45">
        <v>-519.70000000000005</v>
      </c>
      <c r="K494" s="45">
        <v>-798.49</v>
      </c>
      <c r="L494" s="45">
        <v>-258.48</v>
      </c>
      <c r="M494" s="45">
        <v>-489.74</v>
      </c>
      <c r="N494" s="45">
        <v>-745.72</v>
      </c>
      <c r="O494" s="45">
        <v>-331.61</v>
      </c>
      <c r="P494" s="45">
        <v>-584.01</v>
      </c>
      <c r="Q494" s="45">
        <v>-819.92</v>
      </c>
      <c r="R494" s="47">
        <f t="shared" si="274"/>
        <v>-556.4425</v>
      </c>
      <c r="U494" s="49">
        <f t="shared" si="275"/>
        <v>-556.4425</v>
      </c>
      <c r="V494" s="49"/>
      <c r="W494" s="49"/>
      <c r="Y494" s="51"/>
      <c r="Z494" s="51"/>
      <c r="AA494" s="51"/>
      <c r="AD494" s="49">
        <f t="shared" si="276"/>
        <v>-556.4425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25602.29</v>
      </c>
      <c r="F495" s="45">
        <v>-5853.21</v>
      </c>
      <c r="G495" s="45">
        <v>-8620.82</v>
      </c>
      <c r="H495" s="45">
        <v>-9698.35</v>
      </c>
      <c r="I495" s="45">
        <v>-1272.75</v>
      </c>
      <c r="J495" s="45">
        <v>-1818.18</v>
      </c>
      <c r="K495" s="45">
        <v>-2325.4299999999998</v>
      </c>
      <c r="L495" s="45">
        <v>-25233.87</v>
      </c>
      <c r="M495" s="45">
        <v>-47211.44</v>
      </c>
      <c r="N495" s="45">
        <v>-63962.38</v>
      </c>
      <c r="O495" s="45">
        <v>-20624.27</v>
      </c>
      <c r="P495" s="45">
        <v>-28561.81</v>
      </c>
      <c r="Q495" s="45">
        <v>-35327.32</v>
      </c>
      <c r="R495" s="47">
        <f t="shared" si="274"/>
        <v>-20470.609583333331</v>
      </c>
      <c r="U495" s="49">
        <f t="shared" si="275"/>
        <v>-20470.609583333331</v>
      </c>
      <c r="V495" s="49"/>
      <c r="W495" s="49"/>
      <c r="Y495" s="51"/>
      <c r="Z495" s="51"/>
      <c r="AA495" s="51"/>
      <c r="AD495" s="49">
        <f t="shared" si="276"/>
        <v>-20470.609583333331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88805.6</v>
      </c>
      <c r="F496" s="45">
        <v>-117005.89</v>
      </c>
      <c r="G496" s="45">
        <v>-67879.72</v>
      </c>
      <c r="H496" s="45">
        <v>-93655.05</v>
      </c>
      <c r="I496" s="45">
        <v>-119246.76</v>
      </c>
      <c r="J496" s="45">
        <v>-62318.5</v>
      </c>
      <c r="K496" s="45">
        <v>-44.969999999979301</v>
      </c>
      <c r="L496" s="45">
        <v>-44.97</v>
      </c>
      <c r="M496" s="45">
        <v>0</v>
      </c>
      <c r="N496" s="45">
        <v>0</v>
      </c>
      <c r="O496" s="45">
        <v>0</v>
      </c>
      <c r="P496" s="45">
        <v>0</v>
      </c>
      <c r="Q496" s="45">
        <v>0</v>
      </c>
      <c r="R496" s="47">
        <f t="shared" si="274"/>
        <v>-42049.888333333329</v>
      </c>
      <c r="U496" s="49">
        <f t="shared" si="275"/>
        <v>-42049.888333333329</v>
      </c>
      <c r="V496" s="49"/>
      <c r="W496" s="49"/>
      <c r="Y496" s="51"/>
      <c r="Z496" s="51"/>
      <c r="AA496" s="51"/>
      <c r="AD496" s="49">
        <f t="shared" si="276"/>
        <v>-42049.888333333329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23821.78</v>
      </c>
      <c r="F497" s="45">
        <v>-33574.15</v>
      </c>
      <c r="G497" s="45">
        <v>-19434.45</v>
      </c>
      <c r="H497" s="45">
        <v>-26763.35</v>
      </c>
      <c r="I497" s="45">
        <v>-34077.53</v>
      </c>
      <c r="J497" s="45">
        <v>-16111.36</v>
      </c>
      <c r="K497" s="45">
        <v>-25374.95</v>
      </c>
      <c r="L497" s="45">
        <v>-33561.58</v>
      </c>
      <c r="M497" s="45">
        <v>-21697.23</v>
      </c>
      <c r="N497" s="45">
        <v>-29740.2</v>
      </c>
      <c r="O497" s="45">
        <v>-37301.089999999997</v>
      </c>
      <c r="P497" s="45">
        <v>-17217.169999999998</v>
      </c>
      <c r="Q497" s="45">
        <v>-25233.88</v>
      </c>
      <c r="R497" s="47">
        <f t="shared" ref="R497" si="289">((E497+Q497)+((F497+G497+H497+I497+J497+K497+L497+M497+N497+O497+P497)*2))/24</f>
        <v>-26615.074166666669</v>
      </c>
      <c r="U497" s="49">
        <f t="shared" ref="U497" si="290">+R497</f>
        <v>-26615.074166666669</v>
      </c>
      <c r="V497" s="49"/>
      <c r="W497" s="49"/>
      <c r="Y497" s="51"/>
      <c r="Z497" s="51"/>
      <c r="AA497" s="51"/>
      <c r="AD497" s="49">
        <f t="shared" ref="AD497" si="291">+R497</f>
        <v>-26615.074166666669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ref="R498" si="292">((E498+Q498)+((F498+G498+H498+I498+J498+K498+L498+M498+N498+O498+P498)*2))/24</f>
        <v>0</v>
      </c>
      <c r="U498" s="49">
        <f t="shared" ref="U498" si="293">+R498</f>
        <v>0</v>
      </c>
      <c r="V498" s="49"/>
      <c r="W498" s="49"/>
      <c r="Y498" s="51"/>
      <c r="Z498" s="51"/>
      <c r="AA498" s="51"/>
      <c r="AD498" s="49">
        <f t="shared" ref="AD498" si="294">+R498</f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-6076.43</v>
      </c>
      <c r="F499" s="45">
        <v>88489.91</v>
      </c>
      <c r="G499" s="45">
        <v>-562.05000000000302</v>
      </c>
      <c r="H499" s="45">
        <v>-26323.66</v>
      </c>
      <c r="I499" s="45">
        <v>-1782.87</v>
      </c>
      <c r="J499" s="45">
        <v>-4274.79</v>
      </c>
      <c r="K499" s="45">
        <v>-9745.14</v>
      </c>
      <c r="L499" s="45">
        <v>-5072.93</v>
      </c>
      <c r="M499" s="45">
        <v>-416.37999999999897</v>
      </c>
      <c r="N499" s="45">
        <v>-776.18999999999903</v>
      </c>
      <c r="O499" s="45">
        <v>-1908.52</v>
      </c>
      <c r="P499" s="45">
        <v>-994.00999999999897</v>
      </c>
      <c r="Q499" s="45">
        <v>-4324.51</v>
      </c>
      <c r="R499" s="47">
        <f t="shared" si="274"/>
        <v>2619.4083333333328</v>
      </c>
      <c r="U499" s="49">
        <f t="shared" si="275"/>
        <v>2619.4083333333328</v>
      </c>
      <c r="V499" s="49"/>
      <c r="W499" s="49"/>
      <c r="Y499" s="51"/>
      <c r="Z499" s="51"/>
      <c r="AA499" s="51"/>
      <c r="AD499" s="49">
        <f t="shared" si="276"/>
        <v>2619.4083333333328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-0.46</v>
      </c>
      <c r="F500" s="45">
        <v>-48.51</v>
      </c>
      <c r="G500" s="45">
        <v>0</v>
      </c>
      <c r="H500" s="45">
        <v>0</v>
      </c>
      <c r="I500" s="45">
        <v>0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ref="R500" si="295">((E500+Q500)+((F500+G500+H500+I500+J500+K500+L500+M500+N500+O500+P500)*2))/24</f>
        <v>-4.0616666666666665</v>
      </c>
      <c r="U500" s="49">
        <f t="shared" ref="U500" si="296">+R500</f>
        <v>-4.0616666666666665</v>
      </c>
      <c r="V500" s="49"/>
      <c r="W500" s="49"/>
      <c r="Y500" s="51"/>
      <c r="Z500" s="51"/>
      <c r="AA500" s="51"/>
      <c r="AD500" s="49">
        <f t="shared" ref="AD500" si="297">+R500</f>
        <v>-4.0616666666666665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0</v>
      </c>
      <c r="F501" s="45">
        <v>0</v>
      </c>
      <c r="G501" s="45">
        <v>0</v>
      </c>
      <c r="H501" s="45">
        <v>0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ref="R501" si="298">((E501+Q501)+((F501+G501+H501+I501+J501+K501+L501+M501+N501+O501+P501)*2))/24</f>
        <v>0</v>
      </c>
      <c r="U501" s="49">
        <f t="shared" ref="U501" si="299">+R501</f>
        <v>0</v>
      </c>
      <c r="V501" s="49"/>
      <c r="W501" s="49"/>
      <c r="Y501" s="51"/>
      <c r="Z501" s="51"/>
      <c r="AA501" s="51"/>
      <c r="AD501" s="49">
        <f t="shared" ref="AD501" si="300">+R501</f>
        <v>0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3.6379788070917101E-12</v>
      </c>
      <c r="F502" s="45">
        <v>-10763.89</v>
      </c>
      <c r="G502" s="45">
        <v>-21527.78</v>
      </c>
      <c r="H502" s="45">
        <v>3.6379788070917101E-12</v>
      </c>
      <c r="I502" s="45">
        <v>-10763.89</v>
      </c>
      <c r="J502" s="45">
        <v>-21180.560000000001</v>
      </c>
      <c r="K502" s="45">
        <v>3.6379788070917101E-12</v>
      </c>
      <c r="L502" s="45">
        <v>-10763.89</v>
      </c>
      <c r="M502" s="45">
        <v>-20486.11</v>
      </c>
      <c r="N502" s="45">
        <v>0</v>
      </c>
      <c r="O502" s="45">
        <v>-10416.67</v>
      </c>
      <c r="P502" s="45">
        <v>-21180.560000000001</v>
      </c>
      <c r="Q502" s="45">
        <v>3.6379788070917101E-12</v>
      </c>
      <c r="R502" s="47">
        <f t="shared" si="274"/>
        <v>-10590.279166666665</v>
      </c>
      <c r="U502" s="49">
        <f t="shared" si="275"/>
        <v>-10590.279166666665</v>
      </c>
      <c r="V502" s="49"/>
      <c r="W502" s="49"/>
      <c r="Y502" s="51"/>
      <c r="Z502" s="51"/>
      <c r="AA502" s="51"/>
      <c r="AD502" s="49">
        <f t="shared" si="276"/>
        <v>-10590.279166666665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1.45519152283669E-11</v>
      </c>
      <c r="F503" s="45">
        <v>-19495.560000000001</v>
      </c>
      <c r="G503" s="45">
        <v>-59449.56</v>
      </c>
      <c r="H503" s="45">
        <v>-12308.59</v>
      </c>
      <c r="I503" s="45">
        <v>-76805.490000000005</v>
      </c>
      <c r="J503" s="45">
        <v>-122504.5</v>
      </c>
      <c r="K503" s="45">
        <v>-30509.360000000001</v>
      </c>
      <c r="L503" s="45">
        <v>-63688.72</v>
      </c>
      <c r="M503" s="45">
        <v>-108303.49</v>
      </c>
      <c r="N503" s="45">
        <v>-12379.75</v>
      </c>
      <c r="O503" s="45">
        <v>-42895.54</v>
      </c>
      <c r="P503" s="45">
        <v>-107904.45</v>
      </c>
      <c r="Q503" s="45">
        <v>-2270.53999999998</v>
      </c>
      <c r="R503" s="47">
        <f t="shared" si="274"/>
        <v>-54781.69</v>
      </c>
      <c r="U503" s="49">
        <f t="shared" si="275"/>
        <v>-54781.69</v>
      </c>
      <c r="V503" s="49"/>
      <c r="W503" s="49"/>
      <c r="Y503" s="51"/>
      <c r="Z503" s="51"/>
      <c r="AA503" s="51"/>
      <c r="AD503" s="49">
        <f t="shared" si="276"/>
        <v>-54781.69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374000</v>
      </c>
      <c r="F504" s="45">
        <v>-498666.67</v>
      </c>
      <c r="G504" s="45">
        <v>-623333.34</v>
      </c>
      <c r="H504" s="45">
        <v>-748000</v>
      </c>
      <c r="I504" s="45">
        <v>-124666.67</v>
      </c>
      <c r="J504" s="45">
        <v>-249333.34</v>
      </c>
      <c r="K504" s="45">
        <v>-374000</v>
      </c>
      <c r="L504" s="45">
        <v>-498666.67</v>
      </c>
      <c r="M504" s="45">
        <v>-623333.34</v>
      </c>
      <c r="N504" s="45">
        <v>-748000</v>
      </c>
      <c r="O504" s="45">
        <v>-124666.67</v>
      </c>
      <c r="P504" s="45">
        <v>-249333.34</v>
      </c>
      <c r="Q504" s="45">
        <v>-374000</v>
      </c>
      <c r="R504" s="47">
        <f t="shared" si="274"/>
        <v>-436333.33666666661</v>
      </c>
      <c r="U504" s="49">
        <f t="shared" si="275"/>
        <v>-436333.33666666661</v>
      </c>
      <c r="V504" s="49"/>
      <c r="W504" s="49"/>
      <c r="Y504" s="51"/>
      <c r="Z504" s="51"/>
      <c r="AA504" s="51"/>
      <c r="AD504" s="49">
        <f t="shared" si="276"/>
        <v>-436333.33666666661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266175</v>
      </c>
      <c r="F505" s="45">
        <v>-354900</v>
      </c>
      <c r="G505" s="45">
        <v>-443625</v>
      </c>
      <c r="H505" s="45">
        <v>-532350</v>
      </c>
      <c r="I505" s="45">
        <v>-88725</v>
      </c>
      <c r="J505" s="45">
        <v>-177450</v>
      </c>
      <c r="K505" s="45">
        <v>-266175</v>
      </c>
      <c r="L505" s="45">
        <v>-354900</v>
      </c>
      <c r="M505" s="45">
        <v>-443625</v>
      </c>
      <c r="N505" s="45">
        <v>-532350</v>
      </c>
      <c r="O505" s="45">
        <v>-88725</v>
      </c>
      <c r="P505" s="45">
        <v>-177450</v>
      </c>
      <c r="Q505" s="45">
        <v>-266175</v>
      </c>
      <c r="R505" s="47">
        <f t="shared" si="274"/>
        <v>-310537.5</v>
      </c>
      <c r="U505" s="49">
        <f t="shared" si="275"/>
        <v>-310537.5</v>
      </c>
      <c r="V505" s="49"/>
      <c r="W505" s="49"/>
      <c r="Y505" s="51"/>
      <c r="Z505" s="51"/>
      <c r="AA505" s="51"/>
      <c r="AD505" s="49">
        <f t="shared" si="276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-211872.5</v>
      </c>
      <c r="F506" s="45">
        <v>-317808.75</v>
      </c>
      <c r="G506" s="45">
        <v>-105879.38</v>
      </c>
      <c r="H506" s="45">
        <v>-211758.76</v>
      </c>
      <c r="I506" s="45">
        <v>-317638.13</v>
      </c>
      <c r="J506" s="45">
        <v>0</v>
      </c>
      <c r="K506" s="45">
        <v>0</v>
      </c>
      <c r="L506" s="45">
        <v>0</v>
      </c>
      <c r="M506" s="45">
        <v>0</v>
      </c>
      <c r="N506" s="45">
        <v>0</v>
      </c>
      <c r="O506" s="45">
        <v>0</v>
      </c>
      <c r="P506" s="45">
        <v>0</v>
      </c>
      <c r="Q506" s="45">
        <v>0</v>
      </c>
      <c r="R506" s="47">
        <f t="shared" si="274"/>
        <v>-88251.772500000006</v>
      </c>
      <c r="U506" s="49">
        <f t="shared" si="275"/>
        <v>-88251.772500000006</v>
      </c>
      <c r="V506" s="49"/>
      <c r="W506" s="49"/>
      <c r="Y506" s="51"/>
      <c r="Z506" s="51"/>
      <c r="AA506" s="51"/>
      <c r="AD506" s="49">
        <f t="shared" si="276"/>
        <v>-88251.772500000006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-260500</v>
      </c>
      <c r="F507" s="45">
        <v>-325625</v>
      </c>
      <c r="G507" s="45">
        <v>-390750</v>
      </c>
      <c r="H507" s="45">
        <v>0</v>
      </c>
      <c r="I507" s="45">
        <v>0</v>
      </c>
      <c r="J507" s="45">
        <v>0</v>
      </c>
      <c r="K507" s="45">
        <v>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274"/>
        <v>-70552.083333333328</v>
      </c>
      <c r="U507" s="49">
        <f t="shared" si="275"/>
        <v>-70552.083333333328</v>
      </c>
      <c r="V507" s="49"/>
      <c r="W507" s="49"/>
      <c r="Y507" s="51"/>
      <c r="Z507" s="51"/>
      <c r="AA507" s="51"/>
      <c r="AD507" s="49">
        <f t="shared" si="276"/>
        <v>-70552.083333333328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772000</v>
      </c>
      <c r="F508" s="45">
        <v>-965000</v>
      </c>
      <c r="G508" s="45">
        <v>-1158000</v>
      </c>
      <c r="H508" s="45">
        <v>-193000</v>
      </c>
      <c r="I508" s="45">
        <v>-386000</v>
      </c>
      <c r="J508" s="45">
        <v>-579000</v>
      </c>
      <c r="K508" s="45">
        <v>-772000</v>
      </c>
      <c r="L508" s="45">
        <v>-965000</v>
      </c>
      <c r="M508" s="45">
        <v>-1158000</v>
      </c>
      <c r="N508" s="45">
        <v>-193000</v>
      </c>
      <c r="O508" s="45">
        <v>-386000</v>
      </c>
      <c r="P508" s="45">
        <v>-579000</v>
      </c>
      <c r="Q508" s="45">
        <v>-772000</v>
      </c>
      <c r="R508" s="47">
        <f t="shared" si="274"/>
        <v>-675500</v>
      </c>
      <c r="U508" s="49">
        <f t="shared" si="275"/>
        <v>-675500</v>
      </c>
      <c r="V508" s="49"/>
      <c r="W508" s="49"/>
      <c r="Y508" s="51"/>
      <c r="Z508" s="51"/>
      <c r="AA508" s="51"/>
      <c r="AD508" s="49">
        <f t="shared" si="276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-342500</v>
      </c>
      <c r="F509" s="45">
        <v>-428125</v>
      </c>
      <c r="G509" s="45">
        <v>0</v>
      </c>
      <c r="H509" s="45">
        <v>-85625</v>
      </c>
      <c r="I509" s="45">
        <v>-171250</v>
      </c>
      <c r="J509" s="45">
        <v>-256875</v>
      </c>
      <c r="K509" s="45">
        <v>-342500</v>
      </c>
      <c r="L509" s="45">
        <v>-428125</v>
      </c>
      <c r="M509" s="45">
        <v>0</v>
      </c>
      <c r="N509" s="45">
        <v>-85625</v>
      </c>
      <c r="O509" s="45">
        <v>-171250</v>
      </c>
      <c r="P509" s="45">
        <v>-256875</v>
      </c>
      <c r="Q509" s="45">
        <v>-342500</v>
      </c>
      <c r="R509" s="47">
        <f t="shared" si="274"/>
        <v>-214062.5</v>
      </c>
      <c r="U509" s="49">
        <f t="shared" si="275"/>
        <v>-214062.5</v>
      </c>
      <c r="V509" s="49"/>
      <c r="W509" s="49"/>
      <c r="Y509" s="51"/>
      <c r="Z509" s="51"/>
      <c r="AA509" s="51"/>
      <c r="AD509" s="49">
        <f t="shared" si="276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363333.33</v>
      </c>
      <c r="F510" s="45">
        <v>-454166.66</v>
      </c>
      <c r="G510" s="45">
        <v>-1.16415321826935E-10</v>
      </c>
      <c r="H510" s="45">
        <v>-90833.330000000104</v>
      </c>
      <c r="I510" s="45">
        <v>-181666.66</v>
      </c>
      <c r="J510" s="45">
        <v>-272500</v>
      </c>
      <c r="K510" s="45">
        <v>-363333.33</v>
      </c>
      <c r="L510" s="45">
        <v>-454166.66</v>
      </c>
      <c r="M510" s="45">
        <v>-5.8207660913467401E-11</v>
      </c>
      <c r="N510" s="45">
        <v>-90833.330000000104</v>
      </c>
      <c r="O510" s="45">
        <v>-181666.66</v>
      </c>
      <c r="P510" s="45">
        <v>-272500</v>
      </c>
      <c r="Q510" s="45">
        <v>-363333.33</v>
      </c>
      <c r="R510" s="47">
        <f t="shared" si="274"/>
        <v>-227083.33</v>
      </c>
      <c r="U510" s="49">
        <f t="shared" si="275"/>
        <v>-227083.33</v>
      </c>
      <c r="V510" s="49"/>
      <c r="W510" s="49"/>
      <c r="Y510" s="51"/>
      <c r="Z510" s="51"/>
      <c r="AA510" s="51"/>
      <c r="AD510" s="49">
        <f t="shared" si="276"/>
        <v>-227083.33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-42604.17</v>
      </c>
      <c r="F511" s="45">
        <v>-85208.34</v>
      </c>
      <c r="G511" s="45">
        <v>-127812.5</v>
      </c>
      <c r="H511" s="45">
        <v>-170416.67</v>
      </c>
      <c r="I511" s="45">
        <v>-213020.84</v>
      </c>
      <c r="J511" s="45">
        <v>2.91038304567337E-11</v>
      </c>
      <c r="K511" s="45">
        <v>-42604.17</v>
      </c>
      <c r="L511" s="45">
        <v>170416.66</v>
      </c>
      <c r="M511" s="45">
        <v>127812.5</v>
      </c>
      <c r="N511" s="45">
        <v>85208.33</v>
      </c>
      <c r="O511" s="45">
        <v>42604.160000000003</v>
      </c>
      <c r="P511" s="45">
        <v>255625</v>
      </c>
      <c r="Q511" s="45">
        <v>213020.83</v>
      </c>
      <c r="R511" s="47">
        <f t="shared" si="274"/>
        <v>10651.038333333336</v>
      </c>
      <c r="U511" s="49">
        <f t="shared" si="275"/>
        <v>10651.038333333336</v>
      </c>
      <c r="V511" s="49"/>
      <c r="W511" s="49"/>
      <c r="Y511" s="51"/>
      <c r="Z511" s="51"/>
      <c r="AA511" s="51"/>
      <c r="AD511" s="49">
        <f t="shared" si="276"/>
        <v>10651.038333333336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-44166.67</v>
      </c>
      <c r="F512" s="45">
        <v>-88333.34</v>
      </c>
      <c r="G512" s="45">
        <v>-132500</v>
      </c>
      <c r="H512" s="45">
        <v>-176666.67</v>
      </c>
      <c r="I512" s="45">
        <v>-220833.34</v>
      </c>
      <c r="J512" s="45">
        <v>2.91038304567337E-11</v>
      </c>
      <c r="K512" s="45">
        <v>-44166.67</v>
      </c>
      <c r="L512" s="45">
        <v>176666.66</v>
      </c>
      <c r="M512" s="45">
        <v>132500</v>
      </c>
      <c r="N512" s="45">
        <v>88333.33</v>
      </c>
      <c r="O512" s="45">
        <v>44166.66</v>
      </c>
      <c r="P512" s="45">
        <v>265000</v>
      </c>
      <c r="Q512" s="45">
        <v>220833.33</v>
      </c>
      <c r="R512" s="47">
        <f t="shared" si="274"/>
        <v>11041.663333333336</v>
      </c>
      <c r="U512" s="49">
        <f t="shared" si="275"/>
        <v>11041.663333333336</v>
      </c>
      <c r="V512" s="49"/>
      <c r="W512" s="49"/>
      <c r="Y512" s="51"/>
      <c r="Z512" s="51"/>
      <c r="AA512" s="51"/>
      <c r="AD512" s="49">
        <f t="shared" si="276"/>
        <v>11041.663333333336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-213020.84</v>
      </c>
      <c r="F513" s="45">
        <v>2.91038304567337E-11</v>
      </c>
      <c r="G513" s="45">
        <v>-42604.17</v>
      </c>
      <c r="H513" s="45">
        <v>-85208.34</v>
      </c>
      <c r="I513" s="45">
        <v>-127812.5</v>
      </c>
      <c r="J513" s="45">
        <v>-170416.67</v>
      </c>
      <c r="K513" s="45">
        <v>-213020.84</v>
      </c>
      <c r="L513" s="45">
        <v>-255625</v>
      </c>
      <c r="M513" s="45">
        <v>-298229.17</v>
      </c>
      <c r="N513" s="45">
        <v>-340833.34</v>
      </c>
      <c r="O513" s="45">
        <v>-383437.5</v>
      </c>
      <c r="P513" s="45">
        <v>-426041.67</v>
      </c>
      <c r="Q513" s="45">
        <v>-468645.84</v>
      </c>
      <c r="R513" s="47">
        <f t="shared" si="274"/>
        <v>-223671.87833333333</v>
      </c>
      <c r="U513" s="49">
        <f t="shared" si="275"/>
        <v>-223671.87833333333</v>
      </c>
      <c r="V513" s="49"/>
      <c r="W513" s="49"/>
      <c r="Y513" s="51"/>
      <c r="Z513" s="51"/>
      <c r="AA513" s="51"/>
      <c r="AD513" s="49">
        <f t="shared" si="276"/>
        <v>-223671.87833333333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-220833.34</v>
      </c>
      <c r="F514" s="45">
        <v>2.91038304567337E-11</v>
      </c>
      <c r="G514" s="45">
        <v>-44166.67</v>
      </c>
      <c r="H514" s="45">
        <v>-88333.34</v>
      </c>
      <c r="I514" s="45">
        <v>-132500</v>
      </c>
      <c r="J514" s="45">
        <v>-176666.67</v>
      </c>
      <c r="K514" s="45">
        <v>-220833.34</v>
      </c>
      <c r="L514" s="45">
        <v>-265000</v>
      </c>
      <c r="M514" s="45">
        <v>-309166.67</v>
      </c>
      <c r="N514" s="45">
        <v>-353333.34</v>
      </c>
      <c r="O514" s="45">
        <v>-397500</v>
      </c>
      <c r="P514" s="45">
        <v>-441666.67</v>
      </c>
      <c r="Q514" s="45">
        <v>-485833.34</v>
      </c>
      <c r="R514" s="47">
        <f t="shared" si="274"/>
        <v>-231875.00333333333</v>
      </c>
      <c r="U514" s="49">
        <f t="shared" si="275"/>
        <v>-231875.00333333333</v>
      </c>
      <c r="V514" s="49"/>
      <c r="W514" s="49"/>
      <c r="Y514" s="51"/>
      <c r="Z514" s="51"/>
      <c r="AA514" s="51"/>
      <c r="AD514" s="49">
        <f t="shared" si="276"/>
        <v>-231875.00333333333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75416.67</v>
      </c>
      <c r="F515" s="45">
        <v>-150833.34</v>
      </c>
      <c r="G515" s="45">
        <v>-226250</v>
      </c>
      <c r="H515" s="45">
        <v>-301666.67</v>
      </c>
      <c r="I515" s="45">
        <v>-377083.34</v>
      </c>
      <c r="J515" s="45">
        <v>-452500</v>
      </c>
      <c r="K515" s="45">
        <v>-75416.67</v>
      </c>
      <c r="L515" s="45">
        <v>-150833.34</v>
      </c>
      <c r="M515" s="45">
        <v>-226250</v>
      </c>
      <c r="N515" s="45">
        <v>-301666.67</v>
      </c>
      <c r="O515" s="45">
        <v>-377083.34</v>
      </c>
      <c r="P515" s="45">
        <v>-452500</v>
      </c>
      <c r="Q515" s="45">
        <v>-75416.67</v>
      </c>
      <c r="R515" s="47">
        <f t="shared" si="274"/>
        <v>-263958.33666666667</v>
      </c>
      <c r="U515" s="49">
        <f t="shared" si="275"/>
        <v>-263958.33666666667</v>
      </c>
      <c r="V515" s="49"/>
      <c r="W515" s="49"/>
      <c r="Y515" s="51"/>
      <c r="Z515" s="51"/>
      <c r="AA515" s="51"/>
      <c r="AD515" s="49">
        <f t="shared" si="276"/>
        <v>-263958.33666666667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63666.67</v>
      </c>
      <c r="F516" s="45">
        <v>-127333.34</v>
      </c>
      <c r="G516" s="45">
        <v>-191000</v>
      </c>
      <c r="H516" s="45">
        <v>-254666.67</v>
      </c>
      <c r="I516" s="45">
        <v>-318333.34000000003</v>
      </c>
      <c r="J516" s="45">
        <v>-382000</v>
      </c>
      <c r="K516" s="45">
        <v>-63666.67</v>
      </c>
      <c r="L516" s="45">
        <v>-127333.34</v>
      </c>
      <c r="M516" s="45">
        <v>-191000</v>
      </c>
      <c r="N516" s="45">
        <v>-254666.67</v>
      </c>
      <c r="O516" s="45">
        <v>-318333.34000000003</v>
      </c>
      <c r="P516" s="45">
        <v>-382000</v>
      </c>
      <c r="Q516" s="45">
        <v>-63666.67</v>
      </c>
      <c r="R516" s="47">
        <f t="shared" ref="R516:R517" si="301">((E516+Q516)+((F516+G516+H516+I516+J516+K516+L516+M516+N516+O516+P516)*2))/24</f>
        <v>-222833.33666666667</v>
      </c>
      <c r="U516" s="49">
        <f t="shared" ref="U516:U517" si="302">+R516</f>
        <v>-222833.33666666667</v>
      </c>
      <c r="V516" s="49"/>
      <c r="W516" s="49"/>
      <c r="Y516" s="51"/>
      <c r="Z516" s="51"/>
      <c r="AA516" s="51"/>
      <c r="AD516" s="49">
        <f t="shared" ref="AD516:AD517" si="303">+R516</f>
        <v>-222833.33666666667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106500</v>
      </c>
      <c r="F517" s="45">
        <v>-213000</v>
      </c>
      <c r="G517" s="45">
        <v>-319500</v>
      </c>
      <c r="H517" s="45">
        <v>-426000</v>
      </c>
      <c r="I517" s="45">
        <v>-532500</v>
      </c>
      <c r="J517" s="45">
        <v>-639000</v>
      </c>
      <c r="K517" s="45">
        <v>-106500</v>
      </c>
      <c r="L517" s="45">
        <v>-213000</v>
      </c>
      <c r="M517" s="45">
        <v>-319500</v>
      </c>
      <c r="N517" s="45">
        <v>-426000</v>
      </c>
      <c r="O517" s="45">
        <v>-532500</v>
      </c>
      <c r="P517" s="45">
        <v>-639000</v>
      </c>
      <c r="Q517" s="45">
        <v>-106500</v>
      </c>
      <c r="R517" s="47">
        <f t="shared" si="301"/>
        <v>-372750</v>
      </c>
      <c r="U517" s="49">
        <f t="shared" si="302"/>
        <v>-372750</v>
      </c>
      <c r="V517" s="49"/>
      <c r="W517" s="49"/>
      <c r="Y517" s="51"/>
      <c r="Z517" s="51"/>
      <c r="AA517" s="51"/>
      <c r="AD517" s="49">
        <f t="shared" si="303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-89500</v>
      </c>
      <c r="F518" s="45">
        <v>-179000</v>
      </c>
      <c r="G518" s="45">
        <v>-268500</v>
      </c>
      <c r="H518" s="45">
        <v>-358000</v>
      </c>
      <c r="I518" s="45">
        <v>-447500</v>
      </c>
      <c r="J518" s="45">
        <v>-537000</v>
      </c>
      <c r="K518" s="45">
        <v>-89500</v>
      </c>
      <c r="L518" s="45">
        <v>-179000</v>
      </c>
      <c r="M518" s="45">
        <v>-268500</v>
      </c>
      <c r="N518" s="45">
        <v>-358000</v>
      </c>
      <c r="O518" s="45">
        <v>-447500</v>
      </c>
      <c r="P518" s="45">
        <v>-537000</v>
      </c>
      <c r="Q518" s="45">
        <v>-89500</v>
      </c>
      <c r="R518" s="47">
        <f t="shared" ref="R518:R520" si="304">((E518+Q518)+((F518+G518+H518+I518+J518+K518+L518+M518+N518+O518+P518)*2))/24</f>
        <v>-313250</v>
      </c>
      <c r="U518" s="49">
        <f t="shared" ref="U518:U520" si="305">+R518</f>
        <v>-313250</v>
      </c>
      <c r="V518" s="49"/>
      <c r="W518" s="49"/>
      <c r="Y518" s="51"/>
      <c r="Z518" s="51"/>
      <c r="AA518" s="51"/>
      <c r="AD518" s="49">
        <f t="shared" ref="AD518:AD520" si="306">+R518</f>
        <v>-313250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-63000</v>
      </c>
      <c r="F519" s="45">
        <v>-126000</v>
      </c>
      <c r="G519" s="45">
        <v>-189000</v>
      </c>
      <c r="H519" s="45">
        <v>-252000</v>
      </c>
      <c r="I519" s="45">
        <v>-315000</v>
      </c>
      <c r="J519" s="45">
        <v>-378000</v>
      </c>
      <c r="K519" s="45">
        <v>-63000</v>
      </c>
      <c r="L519" s="45">
        <v>-126000</v>
      </c>
      <c r="M519" s="45">
        <v>-189000</v>
      </c>
      <c r="N519" s="45">
        <v>-252000</v>
      </c>
      <c r="O519" s="45">
        <v>-315000</v>
      </c>
      <c r="P519" s="45">
        <v>-378000</v>
      </c>
      <c r="Q519" s="45">
        <v>-63000</v>
      </c>
      <c r="R519" s="47">
        <f t="shared" ref="R519" si="307">((E519+Q519)+((F519+G519+H519+I519+J519+K519+L519+M519+N519+O519+P519)*2))/24</f>
        <v>-220500</v>
      </c>
      <c r="U519" s="49">
        <f t="shared" ref="U519" si="308">+R519</f>
        <v>-220500</v>
      </c>
      <c r="V519" s="49"/>
      <c r="W519" s="49"/>
      <c r="Y519" s="51"/>
      <c r="Z519" s="51"/>
      <c r="AA519" s="51"/>
      <c r="AD519" s="49">
        <f t="shared" ref="AD519" si="309">+R519</f>
        <v>-220500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-69583.33</v>
      </c>
      <c r="K520" s="45">
        <v>-139166.66</v>
      </c>
      <c r="L520" s="45">
        <v>-208750</v>
      </c>
      <c r="M520" s="45">
        <v>-278333.33</v>
      </c>
      <c r="N520" s="45">
        <v>-347916.66</v>
      </c>
      <c r="O520" s="45">
        <v>-5.8207660913467401E-11</v>
      </c>
      <c r="P520" s="45">
        <v>-69583.330000000104</v>
      </c>
      <c r="Q520" s="45">
        <v>-139166.66</v>
      </c>
      <c r="R520" s="47">
        <f t="shared" si="304"/>
        <v>-98576.386666666673</v>
      </c>
      <c r="U520" s="49">
        <f t="shared" si="305"/>
        <v>-98576.386666666673</v>
      </c>
      <c r="V520" s="49"/>
      <c r="W520" s="49"/>
      <c r="Y520" s="51"/>
      <c r="Z520" s="51"/>
      <c r="AA520" s="51"/>
      <c r="AD520" s="49">
        <f t="shared" si="306"/>
        <v>-98576.386666666673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-2835000</v>
      </c>
      <c r="F521" s="45">
        <v>0</v>
      </c>
      <c r="G521" s="45">
        <v>-2835000</v>
      </c>
      <c r="H521" s="45">
        <v>-2835000</v>
      </c>
      <c r="I521" s="45">
        <v>0</v>
      </c>
      <c r="J521" s="45">
        <v>-3590000</v>
      </c>
      <c r="K521" s="45">
        <v>-3590000</v>
      </c>
      <c r="L521" s="45">
        <v>0</v>
      </c>
      <c r="M521" s="45">
        <v>-3590000</v>
      </c>
      <c r="N521" s="45">
        <v>-3590000</v>
      </c>
      <c r="O521" s="45">
        <v>0</v>
      </c>
      <c r="P521" s="45">
        <v>-3590000</v>
      </c>
      <c r="Q521" s="45">
        <v>-3590000</v>
      </c>
      <c r="R521" s="47">
        <f t="shared" si="274"/>
        <v>-2236041.6666666665</v>
      </c>
      <c r="U521" s="61"/>
      <c r="V521" s="61">
        <f>+R521</f>
        <v>-2236041.6666666665</v>
      </c>
      <c r="W521" s="49"/>
      <c r="Y521" s="51"/>
      <c r="Z521" s="51"/>
      <c r="AA521" s="51"/>
      <c r="AC521" s="61">
        <f>+R521</f>
        <v>-2236041.6666666665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0</v>
      </c>
      <c r="F522" s="45">
        <v>0</v>
      </c>
      <c r="G522" s="45">
        <v>0</v>
      </c>
      <c r="H522" s="45">
        <v>0</v>
      </c>
      <c r="I522" s="45">
        <v>0</v>
      </c>
      <c r="J522" s="45">
        <v>0</v>
      </c>
      <c r="K522" s="45">
        <v>-66090</v>
      </c>
      <c r="L522" s="45">
        <v>-66090</v>
      </c>
      <c r="M522" s="45">
        <v>-66090</v>
      </c>
      <c r="N522" s="45">
        <v>0</v>
      </c>
      <c r="O522" s="45">
        <v>0</v>
      </c>
      <c r="P522" s="45">
        <v>0</v>
      </c>
      <c r="Q522" s="45">
        <v>-113050</v>
      </c>
      <c r="R522" s="47">
        <f t="shared" si="274"/>
        <v>-21232.916666666668</v>
      </c>
      <c r="T522" s="49"/>
      <c r="U522" s="49">
        <f>R522-T522</f>
        <v>-21232.916666666668</v>
      </c>
      <c r="V522" s="49"/>
      <c r="W522" s="49"/>
      <c r="Y522" s="51"/>
      <c r="Z522" s="51"/>
      <c r="AA522" s="51"/>
      <c r="AD522" s="49">
        <f t="shared" ref="AD522:AD535" si="310">+R522</f>
        <v>-21232.916666666668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-72384.210000000006</v>
      </c>
      <c r="F523" s="45">
        <v>-29614.35</v>
      </c>
      <c r="G523" s="45">
        <v>-48256.14</v>
      </c>
      <c r="H523" s="45">
        <v>-5661.3899999999903</v>
      </c>
      <c r="I523" s="45">
        <v>-24478.29</v>
      </c>
      <c r="J523" s="45">
        <v>-43120.08</v>
      </c>
      <c r="K523" s="45">
        <v>-61761.87</v>
      </c>
      <c r="L523" s="45">
        <v>-21943.09</v>
      </c>
      <c r="M523" s="45">
        <v>-43886.18</v>
      </c>
      <c r="N523" s="45">
        <v>-67079.14</v>
      </c>
      <c r="O523" s="45">
        <v>-21318.16</v>
      </c>
      <c r="P523" s="45">
        <v>-44511.12</v>
      </c>
      <c r="Q523" s="45">
        <v>-67704.08</v>
      </c>
      <c r="R523" s="47">
        <f t="shared" si="274"/>
        <v>-40139.496250000004</v>
      </c>
      <c r="U523" s="49">
        <f t="shared" ref="U523:U535" si="311">+R523</f>
        <v>-40139.496250000004</v>
      </c>
      <c r="V523" s="49"/>
      <c r="W523" s="49"/>
      <c r="Y523" s="51"/>
      <c r="Z523" s="51"/>
      <c r="AA523" s="51"/>
      <c r="AD523" s="49">
        <f t="shared" si="310"/>
        <v>-40139.496250000004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54325</v>
      </c>
      <c r="F524" s="45">
        <v>-554325</v>
      </c>
      <c r="G524" s="45">
        <v>-554325</v>
      </c>
      <c r="H524" s="45">
        <v>-554325</v>
      </c>
      <c r="I524" s="45">
        <v>-554325</v>
      </c>
      <c r="J524" s="45">
        <v>-554325</v>
      </c>
      <c r="K524" s="45">
        <v>-570707</v>
      </c>
      <c r="L524" s="45">
        <v>-570707</v>
      </c>
      <c r="M524" s="45">
        <v>-570707</v>
      </c>
      <c r="N524" s="45">
        <v>-570707</v>
      </c>
      <c r="O524" s="45">
        <v>-570707</v>
      </c>
      <c r="P524" s="45">
        <v>-570707</v>
      </c>
      <c r="Q524" s="45">
        <v>-570707</v>
      </c>
      <c r="R524" s="47">
        <f t="shared" si="274"/>
        <v>-563198.58333333337</v>
      </c>
      <c r="U524" s="49">
        <f t="shared" si="311"/>
        <v>-563198.58333333337</v>
      </c>
      <c r="V524" s="49"/>
      <c r="W524" s="49"/>
      <c r="Y524" s="51"/>
      <c r="Z524" s="51"/>
      <c r="AA524" s="51"/>
      <c r="AD524" s="49">
        <f t="shared" si="310"/>
        <v>-563198.58333333337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944337.85</v>
      </c>
      <c r="F525" s="45">
        <v>-1137038.46</v>
      </c>
      <c r="G525" s="45">
        <v>-1241361.32</v>
      </c>
      <c r="H525" s="45">
        <v>-1469706.02</v>
      </c>
      <c r="I525" s="45">
        <v>-1746137.36</v>
      </c>
      <c r="J525" s="45">
        <v>-1835241.4</v>
      </c>
      <c r="K525" s="45">
        <v>-1026586.12</v>
      </c>
      <c r="L525" s="45">
        <v>-1162725.33</v>
      </c>
      <c r="M525" s="45">
        <v>-1139089.24</v>
      </c>
      <c r="N525" s="45">
        <v>-1507548.46</v>
      </c>
      <c r="O525" s="45">
        <v>-1763851.32</v>
      </c>
      <c r="P525" s="45">
        <v>-1934689.15</v>
      </c>
      <c r="Q525" s="45">
        <v>-2089262.6</v>
      </c>
      <c r="R525" s="47">
        <f t="shared" si="274"/>
        <v>-1498397.8670833334</v>
      </c>
      <c r="U525" s="49">
        <f t="shared" si="311"/>
        <v>-1498397.8670833334</v>
      </c>
      <c r="V525" s="49"/>
      <c r="W525" s="49"/>
      <c r="Y525" s="51"/>
      <c r="Z525" s="51"/>
      <c r="AA525" s="51"/>
      <c r="AD525" s="49">
        <f t="shared" si="310"/>
        <v>-1498397.8670833334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505611.55</v>
      </c>
      <c r="F526" s="45">
        <v>-612172.01</v>
      </c>
      <c r="G526" s="45">
        <v>-705864.88</v>
      </c>
      <c r="H526" s="45">
        <v>-1089425.81</v>
      </c>
      <c r="I526" s="45">
        <v>-1335651.52</v>
      </c>
      <c r="J526" s="45">
        <v>-1378091.8</v>
      </c>
      <c r="K526" s="45">
        <v>-1521146.44</v>
      </c>
      <c r="L526" s="45">
        <v>-1594988.02</v>
      </c>
      <c r="M526" s="45">
        <v>-293182.7</v>
      </c>
      <c r="N526" s="45">
        <v>-386566.98</v>
      </c>
      <c r="O526" s="45">
        <v>-472225</v>
      </c>
      <c r="P526" s="45">
        <v>-554923.80000000005</v>
      </c>
      <c r="Q526" s="45">
        <v>-647095</v>
      </c>
      <c r="R526" s="47">
        <f t="shared" si="274"/>
        <v>-876716.0195833334</v>
      </c>
      <c r="U526" s="49">
        <f t="shared" si="311"/>
        <v>-876716.0195833334</v>
      </c>
      <c r="V526" s="49"/>
      <c r="W526" s="49"/>
      <c r="Y526" s="51"/>
      <c r="Z526" s="51"/>
      <c r="AA526" s="51"/>
      <c r="AD526" s="49">
        <f t="shared" si="310"/>
        <v>-876716.0195833334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104500.14</v>
      </c>
      <c r="F527" s="45">
        <v>-2099812.4300000002</v>
      </c>
      <c r="G527" s="45">
        <v>-2074851.52</v>
      </c>
      <c r="H527" s="45">
        <v>-2083578.04</v>
      </c>
      <c r="I527" s="45">
        <v>-2092320.34</v>
      </c>
      <c r="J527" s="45">
        <v>-2091675.51</v>
      </c>
      <c r="K527" s="45">
        <v>-2449529.34</v>
      </c>
      <c r="L527" s="45">
        <v>-2434538.69</v>
      </c>
      <c r="M527" s="45">
        <v>-2456879.7400000002</v>
      </c>
      <c r="N527" s="45">
        <v>-2481640.12</v>
      </c>
      <c r="O527" s="45">
        <v>-2486159.4</v>
      </c>
      <c r="P527" s="45">
        <v>-2500756.27</v>
      </c>
      <c r="Q527" s="45">
        <v>-2431744.7999999998</v>
      </c>
      <c r="R527" s="47">
        <f t="shared" si="274"/>
        <v>-2293321.9891666663</v>
      </c>
      <c r="U527" s="49">
        <f t="shared" si="311"/>
        <v>-2293321.9891666663</v>
      </c>
      <c r="V527" s="49"/>
      <c r="W527" s="49"/>
      <c r="Y527" s="51"/>
      <c r="Z527" s="51"/>
      <c r="AA527" s="51"/>
      <c r="AD527" s="49">
        <f t="shared" si="310"/>
        <v>-2293321.9891666663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-370249.46</v>
      </c>
      <c r="F528" s="45">
        <v>-663576.93000000005</v>
      </c>
      <c r="G528" s="45">
        <v>-620018.16</v>
      </c>
      <c r="H528" s="45">
        <v>1.16415321826935E-10</v>
      </c>
      <c r="I528" s="45">
        <v>-40693.849999999897</v>
      </c>
      <c r="J528" s="45">
        <v>-159437.01999999999</v>
      </c>
      <c r="K528" s="45">
        <v>-213748.65</v>
      </c>
      <c r="L528" s="45">
        <v>-21604.11</v>
      </c>
      <c r="M528" s="45">
        <v>-366890.1</v>
      </c>
      <c r="N528" s="45">
        <v>-126997.28</v>
      </c>
      <c r="O528" s="45">
        <v>-37025.379999999997</v>
      </c>
      <c r="P528" s="45">
        <v>-85808.35</v>
      </c>
      <c r="Q528" s="45">
        <v>-547873.30000000005</v>
      </c>
      <c r="R528" s="47">
        <f t="shared" ref="R528:R564" si="312">((E528+Q528)+((F528+G528+H528+I528+J528+K528+L528+M528+N528+O528+P528)*2))/24</f>
        <v>-232905.1008333333</v>
      </c>
      <c r="U528" s="49">
        <f t="shared" si="311"/>
        <v>-232905.1008333333</v>
      </c>
      <c r="V528" s="49"/>
      <c r="W528" s="49"/>
      <c r="Y528" s="51"/>
      <c r="Z528" s="51"/>
      <c r="AA528" s="51"/>
      <c r="AD528" s="49">
        <f t="shared" si="310"/>
        <v>-232905.1008333333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74991.41</v>
      </c>
      <c r="F529" s="45">
        <v>-82935.570000000007</v>
      </c>
      <c r="G529" s="45">
        <v>-59359.92</v>
      </c>
      <c r="H529" s="45">
        <v>-62695.91</v>
      </c>
      <c r="I529" s="45">
        <v>-42483.74</v>
      </c>
      <c r="J529" s="45">
        <v>-41470.5</v>
      </c>
      <c r="K529" s="45">
        <v>-67919.5</v>
      </c>
      <c r="L529" s="45">
        <v>-58340.26</v>
      </c>
      <c r="M529" s="45">
        <v>-57636.88</v>
      </c>
      <c r="N529" s="45">
        <v>-67712.36</v>
      </c>
      <c r="O529" s="45">
        <v>-46798.82</v>
      </c>
      <c r="P529" s="45">
        <v>-51464.25</v>
      </c>
      <c r="Q529" s="45">
        <v>-52947.18</v>
      </c>
      <c r="R529" s="47">
        <f t="shared" si="312"/>
        <v>-58565.583749999998</v>
      </c>
      <c r="U529" s="49">
        <f t="shared" si="311"/>
        <v>-58565.583749999998</v>
      </c>
      <c r="V529" s="49"/>
      <c r="W529" s="49"/>
      <c r="Y529" s="51"/>
      <c r="Z529" s="51"/>
      <c r="AA529" s="51"/>
      <c r="AD529" s="49">
        <f t="shared" si="310"/>
        <v>-58565.583749999998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1061710.1000000001</v>
      </c>
      <c r="F530" s="45">
        <v>-1229013.1399999999</v>
      </c>
      <c r="G530" s="45">
        <v>-590585.78</v>
      </c>
      <c r="H530" s="45">
        <v>-748392.14</v>
      </c>
      <c r="I530" s="45">
        <v>-907506.14</v>
      </c>
      <c r="J530" s="45">
        <v>-1059898.94</v>
      </c>
      <c r="K530" s="45">
        <v>-1228898.25</v>
      </c>
      <c r="L530" s="45">
        <v>-1381120.42</v>
      </c>
      <c r="M530" s="45">
        <v>-359188.71</v>
      </c>
      <c r="N530" s="45">
        <v>-527793</v>
      </c>
      <c r="O530" s="45">
        <v>-688821.78</v>
      </c>
      <c r="P530" s="45">
        <v>-842143.78</v>
      </c>
      <c r="Q530" s="45">
        <v>-1006051.27</v>
      </c>
      <c r="R530" s="47">
        <f t="shared" si="312"/>
        <v>-883103.56375000009</v>
      </c>
      <c r="U530" s="49">
        <f t="shared" si="311"/>
        <v>-883103.56375000009</v>
      </c>
      <c r="V530" s="49"/>
      <c r="W530" s="49"/>
      <c r="Y530" s="51"/>
      <c r="Z530" s="51"/>
      <c r="AA530" s="51"/>
      <c r="AD530" s="49">
        <f t="shared" si="310"/>
        <v>-883103.56375000009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312"/>
        <v>0</v>
      </c>
      <c r="U531" s="49">
        <f t="shared" si="311"/>
        <v>0</v>
      </c>
      <c r="V531" s="49"/>
      <c r="W531" s="49"/>
      <c r="Y531" s="51"/>
      <c r="Z531" s="51"/>
      <c r="AA531" s="51"/>
      <c r="AD531" s="49">
        <f t="shared" si="310"/>
        <v>0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17121.21</v>
      </c>
      <c r="F532" s="45">
        <v>-14264.23</v>
      </c>
      <c r="G532" s="45">
        <v>-15309.23</v>
      </c>
      <c r="H532" s="45">
        <v>-12245.16</v>
      </c>
      <c r="I532" s="45">
        <v>-22678.69</v>
      </c>
      <c r="J532" s="45">
        <v>-28501.66</v>
      </c>
      <c r="K532" s="45">
        <v>-36542.800000000003</v>
      </c>
      <c r="L532" s="45">
        <v>-54029.67</v>
      </c>
      <c r="M532" s="45">
        <v>-58086.79</v>
      </c>
      <c r="N532" s="45">
        <v>-68033.91</v>
      </c>
      <c r="O532" s="45">
        <v>-73699.960000000006</v>
      </c>
      <c r="P532" s="45">
        <v>-76709.490000000005</v>
      </c>
      <c r="Q532" s="45">
        <v>-81420.3</v>
      </c>
      <c r="R532" s="47">
        <f t="shared" si="312"/>
        <v>-42447.695416666669</v>
      </c>
      <c r="U532" s="49">
        <f t="shared" si="311"/>
        <v>-42447.695416666669</v>
      </c>
      <c r="V532" s="49"/>
      <c r="W532" s="49"/>
      <c r="Y532" s="51"/>
      <c r="Z532" s="51"/>
      <c r="AA532" s="51"/>
      <c r="AD532" s="49">
        <f t="shared" si="310"/>
        <v>-42447.695416666669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-391.06</v>
      </c>
      <c r="F533" s="45">
        <v>0</v>
      </c>
      <c r="G533" s="45">
        <v>0</v>
      </c>
      <c r="H533" s="45">
        <v>0</v>
      </c>
      <c r="I533" s="45">
        <v>0</v>
      </c>
      <c r="J533" s="45">
        <v>-314565.40000000002</v>
      </c>
      <c r="K533" s="45">
        <v>-558997.84</v>
      </c>
      <c r="L533" s="45">
        <v>-423522.79</v>
      </c>
      <c r="M533" s="45">
        <v>-160182.17000000001</v>
      </c>
      <c r="N533" s="45">
        <v>2.91038304567337E-11</v>
      </c>
      <c r="O533" s="45">
        <v>2.91038304567337E-11</v>
      </c>
      <c r="P533" s="45">
        <v>2.91038304567337E-11</v>
      </c>
      <c r="Q533" s="45">
        <v>2.91038304567337E-11</v>
      </c>
      <c r="R533" s="47">
        <f t="shared" si="312"/>
        <v>-121455.31083333334</v>
      </c>
      <c r="U533" s="49">
        <f t="shared" si="311"/>
        <v>-121455.31083333334</v>
      </c>
      <c r="V533" s="49"/>
      <c r="W533" s="49"/>
      <c r="Y533" s="51"/>
      <c r="Z533" s="51"/>
      <c r="AA533" s="51"/>
      <c r="AD533" s="49">
        <f t="shared" si="310"/>
        <v>-121455.31083333334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7">
        <f t="shared" si="312"/>
        <v>0</v>
      </c>
      <c r="U534" s="49">
        <f t="shared" si="311"/>
        <v>0</v>
      </c>
      <c r="V534" s="49"/>
      <c r="W534" s="49"/>
      <c r="Y534" s="51"/>
      <c r="Z534" s="51"/>
      <c r="AA534" s="51"/>
      <c r="AD534" s="49">
        <f t="shared" si="310"/>
        <v>0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312"/>
        <v>0</v>
      </c>
      <c r="U535" s="49">
        <f t="shared" si="311"/>
        <v>0</v>
      </c>
      <c r="V535" s="49"/>
      <c r="W535" s="49"/>
      <c r="Y535" s="51"/>
      <c r="Z535" s="51"/>
      <c r="AA535" s="51"/>
      <c r="AD535" s="49">
        <f t="shared" si="310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80997.45</v>
      </c>
      <c r="F536" s="45">
        <v>-77336.460000000006</v>
      </c>
      <c r="G536" s="45">
        <v>-82958.399999999994</v>
      </c>
      <c r="H536" s="45">
        <v>-76208.66</v>
      </c>
      <c r="I536" s="45">
        <v>-70638.52</v>
      </c>
      <c r="J536" s="45">
        <v>-73408.479999999996</v>
      </c>
      <c r="K536" s="45">
        <v>-67384.36</v>
      </c>
      <c r="L536" s="45">
        <v>-58554.19</v>
      </c>
      <c r="M536" s="45">
        <v>-58078</v>
      </c>
      <c r="N536" s="45">
        <v>-65674.009999999995</v>
      </c>
      <c r="O536" s="45">
        <v>-67834.64</v>
      </c>
      <c r="P536" s="45">
        <v>-66819.78</v>
      </c>
      <c r="Q536" s="45">
        <v>-73617</v>
      </c>
      <c r="R536" s="47">
        <f t="shared" si="312"/>
        <v>-70183.56041666666</v>
      </c>
      <c r="U536" s="49"/>
      <c r="V536" s="49"/>
      <c r="W536" s="49">
        <f>+R536</f>
        <v>-70183.56041666666</v>
      </c>
      <c r="Y536" s="51"/>
      <c r="Z536" s="51"/>
      <c r="AA536" s="51"/>
      <c r="AB536" s="49">
        <f>+R536</f>
        <v>-70183.56041666666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-241217.04</v>
      </c>
      <c r="F537" s="45">
        <v>-2.91038304567337E-11</v>
      </c>
      <c r="G537" s="45">
        <v>-2.91038304567337E-11</v>
      </c>
      <c r="H537" s="45">
        <v>-2.91038304567337E-11</v>
      </c>
      <c r="I537" s="45">
        <v>-2.91038304567337E-11</v>
      </c>
      <c r="J537" s="45">
        <v>-2.91038304567337E-11</v>
      </c>
      <c r="K537" s="45">
        <v>-185595.73</v>
      </c>
      <c r="L537" s="45">
        <v>-421855.07</v>
      </c>
      <c r="M537" s="45">
        <v>-850055.92</v>
      </c>
      <c r="N537" s="45">
        <v>-1014477.12</v>
      </c>
      <c r="O537" s="45">
        <v>-154527.04999999999</v>
      </c>
      <c r="P537" s="45">
        <v>67698.390000000101</v>
      </c>
      <c r="Q537" s="45">
        <v>378845.49</v>
      </c>
      <c r="R537" s="47">
        <f t="shared" si="312"/>
        <v>-207499.85624999998</v>
      </c>
      <c r="U537" s="49">
        <f t="shared" ref="U537:U554" si="313">+R537</f>
        <v>-207499.85624999998</v>
      </c>
      <c r="V537" s="49"/>
      <c r="W537" s="49"/>
      <c r="Y537" s="51"/>
      <c r="Z537" s="51"/>
      <c r="AA537" s="51"/>
      <c r="AD537" s="49">
        <f t="shared" ref="AD537:AD546" si="314">+R537</f>
        <v>-207499.85624999998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-182381</v>
      </c>
      <c r="G538" s="45">
        <v>-364762</v>
      </c>
      <c r="H538" s="45">
        <v>-547143</v>
      </c>
      <c r="I538" s="45">
        <v>-729524</v>
      </c>
      <c r="J538" s="45">
        <v>0</v>
      </c>
      <c r="K538" s="45">
        <v>0</v>
      </c>
      <c r="L538" s="45">
        <v>0</v>
      </c>
      <c r="M538" s="45">
        <v>0</v>
      </c>
      <c r="N538" s="45">
        <v>0</v>
      </c>
      <c r="O538" s="45">
        <v>0</v>
      </c>
      <c r="P538" s="45">
        <v>0</v>
      </c>
      <c r="Q538" s="45">
        <v>0</v>
      </c>
      <c r="R538" s="47">
        <f t="shared" si="312"/>
        <v>-151984.16666666666</v>
      </c>
      <c r="U538" s="49">
        <f t="shared" si="313"/>
        <v>-151984.16666666666</v>
      </c>
      <c r="V538" s="49"/>
      <c r="W538" s="49"/>
      <c r="Y538" s="51"/>
      <c r="Z538" s="51"/>
      <c r="AA538" s="51"/>
      <c r="AD538" s="49">
        <f t="shared" si="314"/>
        <v>-151984.16666666666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574281.56999999995</v>
      </c>
      <c r="F539" s="45">
        <v>-157960.82999999999</v>
      </c>
      <c r="G539" s="45">
        <v>-221996.79999999999</v>
      </c>
      <c r="H539" s="45">
        <v>-306469.76000000001</v>
      </c>
      <c r="I539" s="45">
        <v>-216800.66</v>
      </c>
      <c r="J539" s="45">
        <v>-500260.4</v>
      </c>
      <c r="K539" s="45">
        <v>-924639.48</v>
      </c>
      <c r="L539" s="45">
        <v>-673595.55</v>
      </c>
      <c r="M539" s="45">
        <v>-996757.05</v>
      </c>
      <c r="N539" s="45">
        <v>-1297382.07</v>
      </c>
      <c r="O539" s="45">
        <v>-450196.03</v>
      </c>
      <c r="P539" s="45">
        <v>-532245.62</v>
      </c>
      <c r="Q539" s="45">
        <v>-615722.87</v>
      </c>
      <c r="R539" s="47">
        <f t="shared" si="312"/>
        <v>-572775.53916666668</v>
      </c>
      <c r="U539" s="49">
        <f t="shared" si="313"/>
        <v>-572775.53916666668</v>
      </c>
      <c r="V539" s="49"/>
      <c r="W539" s="49"/>
      <c r="Y539" s="51"/>
      <c r="Z539" s="51"/>
      <c r="AA539" s="51"/>
      <c r="AD539" s="49">
        <f t="shared" si="314"/>
        <v>-572775.53916666668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0</v>
      </c>
      <c r="F540" s="45">
        <v>0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-20377.2</v>
      </c>
      <c r="M540" s="45">
        <v>-40754.400000000001</v>
      </c>
      <c r="N540" s="45">
        <v>0</v>
      </c>
      <c r="O540" s="45">
        <v>0</v>
      </c>
      <c r="P540" s="45">
        <v>0</v>
      </c>
      <c r="Q540" s="45">
        <v>0</v>
      </c>
      <c r="R540" s="47">
        <f t="shared" ref="R540" si="315">((E540+Q540)+((F540+G540+H540+I540+J540+K540+L540+M540+N540+O540+P540)*2))/24</f>
        <v>-5094.3</v>
      </c>
      <c r="U540" s="49">
        <f t="shared" ref="U540" si="316">+R540</f>
        <v>-5094.3</v>
      </c>
      <c r="V540" s="49"/>
      <c r="W540" s="49"/>
      <c r="Y540" s="51"/>
      <c r="Z540" s="51"/>
      <c r="AA540" s="51"/>
      <c r="AD540" s="49">
        <f t="shared" ref="AD540" si="317">+R540</f>
        <v>-5094.3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7">
        <f t="shared" ref="R541" si="318">((E541+Q541)+((F541+G541+H541+I541+J541+K541+L541+M541+N541+O541+P541)*2))/24</f>
        <v>0</v>
      </c>
      <c r="U541" s="49">
        <f t="shared" ref="U541" si="319">+R541</f>
        <v>0</v>
      </c>
      <c r="V541" s="49"/>
      <c r="W541" s="49"/>
      <c r="Y541" s="51"/>
      <c r="Z541" s="51"/>
      <c r="AA541" s="51"/>
      <c r="AD541" s="49">
        <f t="shared" ref="AD541" si="320">+R541</f>
        <v>0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-75000</v>
      </c>
      <c r="F542" s="45">
        <v>0</v>
      </c>
      <c r="G542" s="45">
        <v>0</v>
      </c>
      <c r="H542" s="45">
        <v>-75000</v>
      </c>
      <c r="I542" s="45">
        <v>-75000</v>
      </c>
      <c r="J542" s="45">
        <v>-75000</v>
      </c>
      <c r="K542" s="45">
        <v>-150000</v>
      </c>
      <c r="L542" s="45">
        <v>-150000</v>
      </c>
      <c r="M542" s="45">
        <v>0</v>
      </c>
      <c r="N542" s="45">
        <v>0</v>
      </c>
      <c r="O542" s="45">
        <v>0</v>
      </c>
      <c r="P542" s="45">
        <v>0</v>
      </c>
      <c r="Q542" s="45">
        <v>0</v>
      </c>
      <c r="R542" s="47">
        <f t="shared" ref="R542" si="321">((E542+Q542)+((F542+G542+H542+I542+J542+K542+L542+M542+N542+O542+P542)*2))/24</f>
        <v>-46875</v>
      </c>
      <c r="U542" s="49">
        <f t="shared" ref="U542" si="322">+R542</f>
        <v>-46875</v>
      </c>
      <c r="V542" s="49"/>
      <c r="W542" s="49"/>
      <c r="Y542" s="51"/>
      <c r="Z542" s="51"/>
      <c r="AA542" s="51"/>
      <c r="AD542" s="49">
        <f t="shared" ref="AD542" si="323">+R542</f>
        <v>-46875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119935.67999999999</v>
      </c>
      <c r="F543" s="45">
        <v>-100445.33</v>
      </c>
      <c r="G543" s="45">
        <v>-104857</v>
      </c>
      <c r="H543" s="45">
        <v>-115781.97</v>
      </c>
      <c r="I543" s="45">
        <v>-239135.9</v>
      </c>
      <c r="J543" s="45">
        <v>-430821.37</v>
      </c>
      <c r="K543" s="45">
        <v>-506755.45</v>
      </c>
      <c r="L543" s="45">
        <v>-459198.34</v>
      </c>
      <c r="M543" s="45">
        <v>-485566.8</v>
      </c>
      <c r="N543" s="45">
        <v>-331260.26</v>
      </c>
      <c r="O543" s="45">
        <v>-216461.68</v>
      </c>
      <c r="P543" s="45">
        <v>-178538.83</v>
      </c>
      <c r="Q543" s="45">
        <v>-109364.39</v>
      </c>
      <c r="R543" s="47">
        <f t="shared" si="312"/>
        <v>-273622.74708333338</v>
      </c>
      <c r="U543" s="49">
        <f t="shared" si="313"/>
        <v>-273622.74708333338</v>
      </c>
      <c r="V543" s="49"/>
      <c r="W543" s="49"/>
      <c r="Y543" s="51"/>
      <c r="Z543" s="51"/>
      <c r="AA543" s="51"/>
      <c r="AD543" s="49">
        <f t="shared" si="314"/>
        <v>-273622.74708333338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983865.07</v>
      </c>
      <c r="F544" s="45">
        <v>-982373.43</v>
      </c>
      <c r="G544" s="45">
        <v>-980816.24</v>
      </c>
      <c r="H544" s="45">
        <v>-979096.87</v>
      </c>
      <c r="I544" s="45">
        <v>-975545.69</v>
      </c>
      <c r="J544" s="45">
        <v>-969148.01</v>
      </c>
      <c r="K544" s="45">
        <v>-965203.02</v>
      </c>
      <c r="L544" s="45">
        <v>-957422.89</v>
      </c>
      <c r="M544" s="45">
        <v>-949196.01</v>
      </c>
      <c r="N544" s="45">
        <v>-943583.52</v>
      </c>
      <c r="O544" s="45">
        <v>-939915.97</v>
      </c>
      <c r="P544" s="45">
        <v>-936891.09</v>
      </c>
      <c r="Q544" s="45">
        <v>-935038.15</v>
      </c>
      <c r="R544" s="47">
        <f t="shared" si="312"/>
        <v>-961553.6958333333</v>
      </c>
      <c r="U544" s="49">
        <f t="shared" si="313"/>
        <v>-961553.6958333333</v>
      </c>
      <c r="V544" s="49"/>
      <c r="W544" s="49"/>
      <c r="Y544" s="51"/>
      <c r="Z544" s="51"/>
      <c r="AA544" s="51"/>
      <c r="AD544" s="49">
        <f t="shared" si="314"/>
        <v>-961553.6958333333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-5674.2</v>
      </c>
      <c r="F545" s="45">
        <v>-1279.47</v>
      </c>
      <c r="G545" s="45">
        <v>6470.56</v>
      </c>
      <c r="H545" s="45">
        <v>14536.57</v>
      </c>
      <c r="I545" s="45">
        <v>14864.75</v>
      </c>
      <c r="J545" s="45">
        <v>11403.15</v>
      </c>
      <c r="K545" s="45">
        <v>19876.919999999998</v>
      </c>
      <c r="L545" s="45">
        <v>5206.47</v>
      </c>
      <c r="M545" s="45">
        <v>19393.41</v>
      </c>
      <c r="N545" s="45">
        <v>35801.53</v>
      </c>
      <c r="O545" s="45">
        <v>41596.22</v>
      </c>
      <c r="P545" s="45">
        <v>43519.76</v>
      </c>
      <c r="Q545" s="45">
        <v>44863.07</v>
      </c>
      <c r="R545" s="47">
        <f t="shared" si="312"/>
        <v>19248.692083333335</v>
      </c>
      <c r="U545" s="49">
        <f t="shared" si="313"/>
        <v>19248.692083333335</v>
      </c>
      <c r="V545" s="49"/>
      <c r="W545" s="49"/>
      <c r="Y545" s="51"/>
      <c r="Z545" s="51"/>
      <c r="AA545" s="51"/>
      <c r="AD545" s="49">
        <f t="shared" si="314"/>
        <v>19248.692083333335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502715.93</v>
      </c>
      <c r="F546" s="45">
        <v>502715.93</v>
      </c>
      <c r="G546" s="45">
        <v>502715.93</v>
      </c>
      <c r="H546" s="45">
        <v>502715.93</v>
      </c>
      <c r="I546" s="45">
        <v>502715.93</v>
      </c>
      <c r="J546" s="45">
        <v>502715.93</v>
      </c>
      <c r="K546" s="45">
        <v>495465.93</v>
      </c>
      <c r="L546" s="45">
        <v>495465.93</v>
      </c>
      <c r="M546" s="45">
        <v>495465.93</v>
      </c>
      <c r="N546" s="45">
        <v>495465.93</v>
      </c>
      <c r="O546" s="45">
        <v>495465.93</v>
      </c>
      <c r="P546" s="45">
        <v>495465.93</v>
      </c>
      <c r="Q546" s="45">
        <v>495465.93</v>
      </c>
      <c r="R546" s="47">
        <f t="shared" si="312"/>
        <v>498788.84666666662</v>
      </c>
      <c r="U546" s="49">
        <f t="shared" si="313"/>
        <v>498788.84666666662</v>
      </c>
      <c r="V546" s="49"/>
      <c r="W546" s="49"/>
      <c r="Y546" s="51"/>
      <c r="Z546" s="51"/>
      <c r="AA546" s="51"/>
      <c r="AD546" s="49">
        <f t="shared" si="314"/>
        <v>498788.84666666662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312"/>
        <v>0</v>
      </c>
      <c r="V547" s="49"/>
      <c r="W547" s="49">
        <f t="shared" ref="W547:W552" si="324">+R547</f>
        <v>0</v>
      </c>
      <c r="Y547" s="51"/>
      <c r="Z547" s="51"/>
      <c r="AA547" s="51"/>
      <c r="AB547" s="49">
        <f t="shared" ref="AB547:AB552" si="325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5079052.58</v>
      </c>
      <c r="F548" s="45">
        <v>5101325.05</v>
      </c>
      <c r="G548" s="45">
        <v>5119288.28</v>
      </c>
      <c r="H548" s="45">
        <v>5235646.2300000004</v>
      </c>
      <c r="I548" s="45">
        <v>4996113.91</v>
      </c>
      <c r="J548" s="45">
        <v>14494.6699999999</v>
      </c>
      <c r="K548" s="45">
        <v>893069.05</v>
      </c>
      <c r="L548" s="45">
        <v>1546238.96</v>
      </c>
      <c r="M548" s="45">
        <v>2010879.77</v>
      </c>
      <c r="N548" s="45">
        <v>2307085.7000000002</v>
      </c>
      <c r="O548" s="45">
        <v>2456402.4500000002</v>
      </c>
      <c r="P548" s="45">
        <v>2683035.6800000002</v>
      </c>
      <c r="Q548" s="45">
        <v>2843931.28</v>
      </c>
      <c r="R548" s="47">
        <f t="shared" si="312"/>
        <v>3027089.3066666662</v>
      </c>
      <c r="V548" s="49"/>
      <c r="W548" s="49">
        <f t="shared" si="324"/>
        <v>3027089.3066666662</v>
      </c>
      <c r="Y548" s="51"/>
      <c r="Z548" s="51"/>
      <c r="AA548" s="51"/>
      <c r="AB548" s="49">
        <f t="shared" si="325"/>
        <v>3027089.3066666662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-2667112.09</v>
      </c>
      <c r="F549" s="45">
        <v>-2200113.27</v>
      </c>
      <c r="G549" s="45">
        <v>-1764176.61</v>
      </c>
      <c r="H549" s="45">
        <v>-1363437.49</v>
      </c>
      <c r="I549" s="45">
        <v>-1431012.51</v>
      </c>
      <c r="J549" s="45">
        <v>1082148.8400000001</v>
      </c>
      <c r="K549" s="45">
        <v>471950.01</v>
      </c>
      <c r="L549" s="45">
        <v>-24036.44</v>
      </c>
      <c r="M549" s="45">
        <v>-572476.01</v>
      </c>
      <c r="N549" s="45">
        <v>-557306.72</v>
      </c>
      <c r="O549" s="45">
        <v>-170108.25</v>
      </c>
      <c r="P549" s="45">
        <v>74885.789999999994</v>
      </c>
      <c r="Q549" s="45">
        <v>564934</v>
      </c>
      <c r="R549" s="47">
        <f t="shared" si="312"/>
        <v>-625397.64208333334</v>
      </c>
      <c r="V549" s="49"/>
      <c r="W549" s="49">
        <f t="shared" si="324"/>
        <v>-625397.64208333334</v>
      </c>
      <c r="Y549" s="51"/>
      <c r="Z549" s="51"/>
      <c r="AA549" s="51"/>
      <c r="AB549" s="49">
        <f t="shared" si="325"/>
        <v>-625397.64208333334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1043516.35</v>
      </c>
      <c r="F550" s="45">
        <v>867802.09999999905</v>
      </c>
      <c r="G550" s="45">
        <v>737422.52999999898</v>
      </c>
      <c r="H550" s="45">
        <v>588877.929999999</v>
      </c>
      <c r="I550" s="45">
        <v>374922.34999999899</v>
      </c>
      <c r="J550" s="45">
        <v>2392593.36</v>
      </c>
      <c r="K550" s="45">
        <v>1993693.98</v>
      </c>
      <c r="L550" s="45">
        <v>1577487.05</v>
      </c>
      <c r="M550" s="45">
        <v>1195670.3700000001</v>
      </c>
      <c r="N550" s="45">
        <v>808205.89</v>
      </c>
      <c r="O550" s="45">
        <v>532080.74</v>
      </c>
      <c r="P550" s="45">
        <v>376804.55</v>
      </c>
      <c r="Q550" s="45">
        <v>252053.79</v>
      </c>
      <c r="R550" s="47">
        <f t="shared" si="312"/>
        <v>1007778.8266666667</v>
      </c>
      <c r="V550" s="49"/>
      <c r="W550" s="49">
        <f t="shared" si="324"/>
        <v>1007778.8266666667</v>
      </c>
      <c r="Y550" s="51"/>
      <c r="Z550" s="51"/>
      <c r="AA550" s="51"/>
      <c r="AB550" s="49">
        <f t="shared" si="325"/>
        <v>1007778.8266666667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-188000.76</v>
      </c>
      <c r="L551" s="45">
        <v>-202374.3</v>
      </c>
      <c r="M551" s="45">
        <v>-220055.45</v>
      </c>
      <c r="N551" s="45">
        <v>-254030.19</v>
      </c>
      <c r="O551" s="45">
        <v>-271749.28999999998</v>
      </c>
      <c r="P551" s="45">
        <v>-299375.63</v>
      </c>
      <c r="Q551" s="45">
        <v>-313321.17</v>
      </c>
      <c r="R551" s="47">
        <f t="shared" ref="R551" si="326">((E551+Q551)+((F551+G551+H551+I551+J551+K551+L551+M551+N551+O551+P551)*2))/24</f>
        <v>-132687.18375</v>
      </c>
      <c r="V551" s="49"/>
      <c r="W551" s="49">
        <f t="shared" si="324"/>
        <v>-132687.18375</v>
      </c>
      <c r="Y551" s="51"/>
      <c r="Z551" s="51"/>
      <c r="AA551" s="51"/>
      <c r="AB551" s="49">
        <f t="shared" si="325"/>
        <v>-132687.18375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49741.08</v>
      </c>
      <c r="F552" s="45">
        <v>-29766.2</v>
      </c>
      <c r="G552" s="45">
        <v>-51939.97</v>
      </c>
      <c r="H552" s="45">
        <v>-77002.009999999995</v>
      </c>
      <c r="I552" s="45">
        <v>-237194.61</v>
      </c>
      <c r="J552" s="45">
        <v>-230663.09</v>
      </c>
      <c r="K552" s="45">
        <v>-260938.27</v>
      </c>
      <c r="L552" s="45">
        <v>-245015.06</v>
      </c>
      <c r="M552" s="45">
        <v>-257925.24</v>
      </c>
      <c r="N552" s="45">
        <v>-158458.29</v>
      </c>
      <c r="O552" s="45">
        <v>-67944.52</v>
      </c>
      <c r="P552" s="45">
        <v>-49352.26</v>
      </c>
      <c r="Q552" s="45">
        <v>-7230.1199999999799</v>
      </c>
      <c r="R552" s="47">
        <f t="shared" si="312"/>
        <v>-141223.76</v>
      </c>
      <c r="V552" s="49"/>
      <c r="W552" s="49">
        <f t="shared" si="324"/>
        <v>-141223.76</v>
      </c>
      <c r="Y552" s="51"/>
      <c r="Z552" s="51"/>
      <c r="AA552" s="51"/>
      <c r="AB552" s="49">
        <f t="shared" si="325"/>
        <v>-141223.76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1.8189894035458601E-12</v>
      </c>
      <c r="F553" s="45">
        <v>-3702.18</v>
      </c>
      <c r="G553" s="45">
        <v>-27313.49</v>
      </c>
      <c r="H553" s="45">
        <v>-53351.37</v>
      </c>
      <c r="I553" s="45">
        <v>-128890.85</v>
      </c>
      <c r="J553" s="45">
        <v>1.45519152283669E-11</v>
      </c>
      <c r="K553" s="45">
        <v>1.45519152283669E-11</v>
      </c>
      <c r="L553" s="45">
        <v>0</v>
      </c>
      <c r="M553" s="45">
        <v>-20953.48</v>
      </c>
      <c r="N553" s="45">
        <v>-20526.599999999999</v>
      </c>
      <c r="O553" s="45">
        <v>-84278.93</v>
      </c>
      <c r="P553" s="45">
        <v>-79884.009999999995</v>
      </c>
      <c r="Q553" s="45">
        <v>-111932.79</v>
      </c>
      <c r="R553" s="47">
        <f t="shared" si="312"/>
        <v>-39572.275416666671</v>
      </c>
      <c r="U553" s="61">
        <f t="shared" si="313"/>
        <v>-39572.275416666671</v>
      </c>
      <c r="V553" s="49"/>
      <c r="W553" s="49"/>
      <c r="Y553" s="51"/>
      <c r="Z553" s="51"/>
      <c r="AA553" s="51"/>
      <c r="AD553" s="49">
        <f>+R553</f>
        <v>-39572.275416666671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312"/>
        <v>0</v>
      </c>
      <c r="U554" s="49">
        <f t="shared" si="313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607612.17000000004</v>
      </c>
      <c r="F555" s="45">
        <v>-570682.09</v>
      </c>
      <c r="G555" s="45">
        <v>-551256.01</v>
      </c>
      <c r="H555" s="45">
        <v>-507658.27</v>
      </c>
      <c r="I555" s="45">
        <v>-462819.57</v>
      </c>
      <c r="J555" s="45">
        <v>-415481.42</v>
      </c>
      <c r="K555" s="45">
        <v>-372244.01</v>
      </c>
      <c r="L555" s="45">
        <v>-323801.59999999998</v>
      </c>
      <c r="M555" s="45">
        <v>-295902.81</v>
      </c>
      <c r="N555" s="45">
        <v>-260500.63</v>
      </c>
      <c r="O555" s="45">
        <v>-239213.06</v>
      </c>
      <c r="P555" s="45">
        <v>-216211.48</v>
      </c>
      <c r="Q555" s="45">
        <v>-189365.87</v>
      </c>
      <c r="R555" s="47">
        <f t="shared" si="312"/>
        <v>-384521.66416666674</v>
      </c>
      <c r="U555" s="49"/>
      <c r="V555" s="49"/>
      <c r="W555" s="49">
        <f>+R555</f>
        <v>-384521.66416666674</v>
      </c>
      <c r="Y555" s="51"/>
      <c r="Z555" s="51"/>
      <c r="AA555" s="51"/>
      <c r="AB555" s="49">
        <f>+R555</f>
        <v>-384521.66416666674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65.430000000000007</v>
      </c>
      <c r="F556" s="45">
        <v>-90.93</v>
      </c>
      <c r="G556" s="45">
        <v>0</v>
      </c>
      <c r="H556" s="45">
        <v>-2.08</v>
      </c>
      <c r="I556" s="45">
        <v>-20.75</v>
      </c>
      <c r="J556" s="45">
        <v>-175.72</v>
      </c>
      <c r="K556" s="45">
        <v>-119.75</v>
      </c>
      <c r="L556" s="45">
        <v>-45.49</v>
      </c>
      <c r="M556" s="45">
        <v>7.1054273576010003E-15</v>
      </c>
      <c r="N556" s="45">
        <v>-35.76</v>
      </c>
      <c r="O556" s="45">
        <v>7.1054273576010003E-15</v>
      </c>
      <c r="P556" s="45">
        <v>7.1054273576010003E-15</v>
      </c>
      <c r="Q556" s="45">
        <v>-5.7699999999999898</v>
      </c>
      <c r="R556" s="47">
        <f t="shared" si="312"/>
        <v>-43.84</v>
      </c>
      <c r="U556" s="49">
        <f t="shared" ref="U556:U564" si="327">+R556</f>
        <v>-43.84</v>
      </c>
      <c r="V556" s="49"/>
      <c r="W556" s="49"/>
      <c r="Y556" s="51"/>
      <c r="Z556" s="51"/>
      <c r="AA556" s="51"/>
      <c r="AD556" s="49">
        <f t="shared" ref="AD556:AD564" si="328">+R556</f>
        <v>-43.84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2630174.9700000002</v>
      </c>
      <c r="F557" s="45">
        <v>-2854980.97</v>
      </c>
      <c r="G557" s="45">
        <v>-3233716.97</v>
      </c>
      <c r="H557" s="45">
        <v>-2196426</v>
      </c>
      <c r="I557" s="45">
        <v>-2440473</v>
      </c>
      <c r="J557" s="45">
        <v>-2684520</v>
      </c>
      <c r="K557" s="45">
        <v>-2928567</v>
      </c>
      <c r="L557" s="45">
        <v>-3184817</v>
      </c>
      <c r="M557" s="45">
        <v>-3441067</v>
      </c>
      <c r="N557" s="45">
        <v>-3697317</v>
      </c>
      <c r="O557" s="45">
        <v>-2460648.58</v>
      </c>
      <c r="P557" s="45">
        <v>-2692784.58</v>
      </c>
      <c r="Q557" s="45">
        <v>-2944211.58</v>
      </c>
      <c r="R557" s="47">
        <f t="shared" si="312"/>
        <v>-2883542.6145833335</v>
      </c>
      <c r="U557" s="49">
        <f t="shared" si="327"/>
        <v>-2883542.6145833335</v>
      </c>
      <c r="V557" s="49"/>
      <c r="W557" s="49"/>
      <c r="Y557" s="51"/>
      <c r="Z557" s="51"/>
      <c r="AA557" s="51"/>
      <c r="AD557" s="49">
        <f t="shared" si="328"/>
        <v>-2883542.6145833335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11778.9</v>
      </c>
      <c r="F558" s="45">
        <v>-10607.45</v>
      </c>
      <c r="G558" s="45">
        <v>-7679.8199999999897</v>
      </c>
      <c r="H558" s="45">
        <v>-8123.5599999999904</v>
      </c>
      <c r="I558" s="45">
        <v>-9089.78999999999</v>
      </c>
      <c r="J558" s="45">
        <v>-17180.080000000002</v>
      </c>
      <c r="K558" s="45">
        <v>-33117.449999999997</v>
      </c>
      <c r="L558" s="45">
        <v>-31582.26</v>
      </c>
      <c r="M558" s="45">
        <v>-31522.44</v>
      </c>
      <c r="N558" s="45">
        <v>-37727.86</v>
      </c>
      <c r="O558" s="45">
        <v>-30406.09</v>
      </c>
      <c r="P558" s="45">
        <v>-17374.939999999999</v>
      </c>
      <c r="Q558" s="45">
        <v>-31299.71</v>
      </c>
      <c r="R558" s="47">
        <f t="shared" si="312"/>
        <v>-21329.253749999996</v>
      </c>
      <c r="U558" s="49">
        <f t="shared" si="327"/>
        <v>-21329.253749999996</v>
      </c>
      <c r="V558" s="49"/>
      <c r="W558" s="49"/>
      <c r="Y558" s="51"/>
      <c r="Z558" s="51"/>
      <c r="AA558" s="51"/>
      <c r="AD558" s="49">
        <f t="shared" si="328"/>
        <v>-21329.253749999996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879848.97</v>
      </c>
      <c r="F559" s="45">
        <v>-530383.46</v>
      </c>
      <c r="G559" s="45">
        <v>-526196.43000000005</v>
      </c>
      <c r="H559" s="45">
        <v>-611013.6</v>
      </c>
      <c r="I559" s="45">
        <v>-561363.71</v>
      </c>
      <c r="J559" s="45">
        <v>-1061337.74</v>
      </c>
      <c r="K559" s="45">
        <v>-1888309.22</v>
      </c>
      <c r="L559" s="45">
        <v>-1733116.81</v>
      </c>
      <c r="M559" s="45">
        <v>-1896412.51</v>
      </c>
      <c r="N559" s="45">
        <v>-2249616.64</v>
      </c>
      <c r="O559" s="45">
        <v>-1245853.53</v>
      </c>
      <c r="P559" s="45">
        <v>-932231.91</v>
      </c>
      <c r="Q559" s="45">
        <v>-917060.82</v>
      </c>
      <c r="R559" s="47">
        <f t="shared" si="312"/>
        <v>-1177857.5379166666</v>
      </c>
      <c r="U559" s="49">
        <f t="shared" si="327"/>
        <v>-1177857.5379166666</v>
      </c>
      <c r="V559" s="49"/>
      <c r="W559" s="49"/>
      <c r="Y559" s="51"/>
      <c r="Z559" s="51"/>
      <c r="AA559" s="51"/>
      <c r="AD559" s="49">
        <f t="shared" si="328"/>
        <v>-1177857.5379166666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2879.93</v>
      </c>
      <c r="F560" s="45">
        <v>-2636.74</v>
      </c>
      <c r="G560" s="45">
        <v>-3082.53</v>
      </c>
      <c r="H560" s="45">
        <v>-3315.32</v>
      </c>
      <c r="I560" s="45">
        <v>-4223.1899999999996</v>
      </c>
      <c r="J560" s="45">
        <v>-7969.76</v>
      </c>
      <c r="K560" s="45">
        <v>-13181.04</v>
      </c>
      <c r="L560" s="45">
        <v>-11049.49</v>
      </c>
      <c r="M560" s="45">
        <v>-10655.24</v>
      </c>
      <c r="N560" s="45">
        <v>-11762.62</v>
      </c>
      <c r="O560" s="45">
        <v>-6628.42</v>
      </c>
      <c r="P560" s="45">
        <v>-3528.7</v>
      </c>
      <c r="Q560" s="45">
        <v>-2987.82</v>
      </c>
      <c r="R560" s="47">
        <f t="shared" si="312"/>
        <v>-6747.2437499999987</v>
      </c>
      <c r="U560" s="49">
        <f t="shared" si="327"/>
        <v>-6747.2437499999987</v>
      </c>
      <c r="V560" s="49"/>
      <c r="W560" s="49"/>
      <c r="Y560" s="51"/>
      <c r="Z560" s="51"/>
      <c r="AA560" s="51"/>
      <c r="AD560" s="49">
        <f t="shared" si="328"/>
        <v>-6747.2437499999987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548.91</v>
      </c>
      <c r="F561" s="45">
        <v>-210.09</v>
      </c>
      <c r="G561" s="45">
        <v>-378.94</v>
      </c>
      <c r="H561" s="45">
        <v>-613.16999999999996</v>
      </c>
      <c r="I561" s="45">
        <v>-221.27</v>
      </c>
      <c r="J561" s="45">
        <v>-621.78</v>
      </c>
      <c r="K561" s="45">
        <v>-1285.3599999999999</v>
      </c>
      <c r="L561" s="45">
        <v>-673.75</v>
      </c>
      <c r="M561" s="45">
        <v>-1294.49</v>
      </c>
      <c r="N561" s="45">
        <v>-2060.09</v>
      </c>
      <c r="O561" s="45">
        <v>-581.80999999999995</v>
      </c>
      <c r="P561" s="45">
        <v>-901.79</v>
      </c>
      <c r="Q561" s="45">
        <v>-1203.31</v>
      </c>
      <c r="R561" s="47">
        <f t="shared" si="312"/>
        <v>-809.88750000000016</v>
      </c>
      <c r="U561" s="49">
        <f t="shared" si="327"/>
        <v>-809.88750000000016</v>
      </c>
      <c r="V561" s="49"/>
      <c r="W561" s="49"/>
      <c r="Y561" s="51"/>
      <c r="Z561" s="51"/>
      <c r="AA561" s="51"/>
      <c r="AD561" s="49">
        <f t="shared" si="328"/>
        <v>-809.88750000000016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316229.11</v>
      </c>
      <c r="F562" s="45">
        <v>-338919.2</v>
      </c>
      <c r="G562" s="45">
        <v>-357685.6</v>
      </c>
      <c r="H562" s="45">
        <v>-377933.34</v>
      </c>
      <c r="I562" s="45">
        <v>-402956.87</v>
      </c>
      <c r="J562" s="45">
        <v>-445488.84</v>
      </c>
      <c r="K562" s="45">
        <v>-514851.97</v>
      </c>
      <c r="L562" s="45">
        <v>-588340.54</v>
      </c>
      <c r="M562" s="45">
        <v>-657878.93000000005</v>
      </c>
      <c r="N562" s="45">
        <v>-216969.55</v>
      </c>
      <c r="O562" s="45">
        <v>-271361.17</v>
      </c>
      <c r="P562" s="45">
        <v>-302905.7</v>
      </c>
      <c r="Q562" s="45">
        <v>-329639.59999999998</v>
      </c>
      <c r="R562" s="47">
        <f t="shared" si="312"/>
        <v>-399852.17208333331</v>
      </c>
      <c r="U562" s="49">
        <f t="shared" si="327"/>
        <v>-399852.17208333331</v>
      </c>
      <c r="V562" s="49"/>
      <c r="W562" s="49"/>
      <c r="Y562" s="51"/>
      <c r="Z562" s="51"/>
      <c r="AA562" s="51"/>
      <c r="AD562" s="49">
        <f t="shared" si="328"/>
        <v>-399852.17208333331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659019.15</v>
      </c>
      <c r="F563" s="45">
        <v>-581448.22</v>
      </c>
      <c r="G563" s="45">
        <v>-553310.62</v>
      </c>
      <c r="H563" s="45">
        <v>-627724.98</v>
      </c>
      <c r="I563" s="45">
        <v>-968999.26</v>
      </c>
      <c r="J563" s="45">
        <v>-1617356.62</v>
      </c>
      <c r="K563" s="45">
        <v>-2202829.41</v>
      </c>
      <c r="L563" s="45">
        <v>-2246185.64</v>
      </c>
      <c r="M563" s="45">
        <v>-2225473.4700000002</v>
      </c>
      <c r="N563" s="45">
        <v>-2042990.75</v>
      </c>
      <c r="O563" s="45">
        <v>-1353859.07</v>
      </c>
      <c r="P563" s="45">
        <v>-834130.39</v>
      </c>
      <c r="Q563" s="45">
        <v>-620757.88</v>
      </c>
      <c r="R563" s="47">
        <f t="shared" si="312"/>
        <v>-1324516.4120833336</v>
      </c>
      <c r="U563" s="49">
        <f t="shared" si="327"/>
        <v>-1324516.4120833336</v>
      </c>
      <c r="V563" s="49"/>
      <c r="W563" s="49"/>
      <c r="Y563" s="51"/>
      <c r="Z563" s="51"/>
      <c r="AA563" s="51"/>
      <c r="AD563" s="49">
        <f t="shared" si="328"/>
        <v>-1324516.4120833336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483497.95</v>
      </c>
      <c r="F564" s="45">
        <v>-441589.84</v>
      </c>
      <c r="G564" s="45">
        <v>-422693.61</v>
      </c>
      <c r="H564" s="45">
        <v>-428906.39</v>
      </c>
      <c r="I564" s="45">
        <v>-402042.56</v>
      </c>
      <c r="J564" s="45">
        <v>-427737.19</v>
      </c>
      <c r="K564" s="45">
        <v>-431477.83</v>
      </c>
      <c r="L564" s="45">
        <v>-425716.03</v>
      </c>
      <c r="M564" s="45">
        <v>-432912.75</v>
      </c>
      <c r="N564" s="45">
        <v>-379263.99</v>
      </c>
      <c r="O564" s="45">
        <v>-298773.36</v>
      </c>
      <c r="P564" s="45">
        <v>-255066.15</v>
      </c>
      <c r="Q564" s="45">
        <v>-222047.79</v>
      </c>
      <c r="R564" s="47">
        <f t="shared" si="312"/>
        <v>-391579.38083333336</v>
      </c>
      <c r="U564" s="49">
        <f t="shared" si="327"/>
        <v>-391579.38083333336</v>
      </c>
      <c r="V564" s="49"/>
      <c r="W564" s="49"/>
      <c r="Y564" s="51"/>
      <c r="Z564" s="51"/>
      <c r="AA564" s="51"/>
      <c r="AD564" s="49">
        <f t="shared" si="328"/>
        <v>-391579.38083333336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ref="R565:R573" si="329">((E565+Q565)+((F565+G565+H565+I565+J565+K565+L565+M565+N565+O565+P565)*2))/24</f>
        <v>0</v>
      </c>
      <c r="V565" s="49"/>
      <c r="W565" s="49">
        <f t="shared" ref="W565:W572" si="330">+R565</f>
        <v>0</v>
      </c>
      <c r="Y565" s="51"/>
      <c r="Z565" s="51"/>
      <c r="AA565" s="51"/>
      <c r="AB565" s="49">
        <f t="shared" ref="AB565:AB572" si="331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12680854.24</v>
      </c>
      <c r="F566" s="45">
        <v>12051645.93</v>
      </c>
      <c r="G566" s="45">
        <v>11673435.32</v>
      </c>
      <c r="H566" s="45">
        <v>11491323.93</v>
      </c>
      <c r="I566" s="45">
        <v>11603146.210000001</v>
      </c>
      <c r="J566" s="45">
        <v>1308584.45</v>
      </c>
      <c r="K566" s="45">
        <v>4399649.2699999996</v>
      </c>
      <c r="L566" s="45">
        <v>6757442.71</v>
      </c>
      <c r="M566" s="45">
        <v>7438151.4100000001</v>
      </c>
      <c r="N566" s="45">
        <v>7546091.9100000001</v>
      </c>
      <c r="O566" s="45">
        <v>7502371.4800000004</v>
      </c>
      <c r="P566" s="45">
        <v>7552094.9299999997</v>
      </c>
      <c r="Q566" s="45">
        <v>7763568.9500000002</v>
      </c>
      <c r="R566" s="47">
        <f t="shared" si="329"/>
        <v>8295512.4287500009</v>
      </c>
      <c r="V566" s="49"/>
      <c r="W566" s="49">
        <f t="shared" si="330"/>
        <v>8295512.4287500009</v>
      </c>
      <c r="Y566" s="51"/>
      <c r="Z566" s="51"/>
      <c r="AA566" s="51"/>
      <c r="AB566" s="49">
        <f t="shared" si="331"/>
        <v>8295512.4287500009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-4746224.32</v>
      </c>
      <c r="F567" s="45">
        <v>-2616110.3199999998</v>
      </c>
      <c r="G567" s="45">
        <v>-562956.15</v>
      </c>
      <c r="H567" s="45">
        <v>1327147.51</v>
      </c>
      <c r="I567" s="45">
        <v>1789528.02</v>
      </c>
      <c r="J567" s="45">
        <v>3420360.2</v>
      </c>
      <c r="K567" s="45">
        <v>1440517.74</v>
      </c>
      <c r="L567" s="45">
        <v>-371923.47</v>
      </c>
      <c r="M567" s="45">
        <v>-2629689.58</v>
      </c>
      <c r="N567" s="45">
        <v>-3336449.26</v>
      </c>
      <c r="O567" s="45">
        <v>-2448680.69</v>
      </c>
      <c r="P567" s="45">
        <v>-563705.06000000099</v>
      </c>
      <c r="Q567" s="45">
        <v>1948461.15</v>
      </c>
      <c r="R567" s="47">
        <f t="shared" si="329"/>
        <v>-495903.55374999996</v>
      </c>
      <c r="V567" s="49"/>
      <c r="W567" s="49">
        <f t="shared" si="330"/>
        <v>-495903.55374999996</v>
      </c>
      <c r="Y567" s="51"/>
      <c r="Z567" s="51"/>
      <c r="AA567" s="51"/>
      <c r="AB567" s="49">
        <f t="shared" si="331"/>
        <v>-495903.55374999996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329"/>
        <v>0</v>
      </c>
      <c r="V568" s="49"/>
      <c r="W568" s="49">
        <f t="shared" si="330"/>
        <v>0</v>
      </c>
      <c r="Y568" s="51"/>
      <c r="Z568" s="51"/>
      <c r="AA568" s="51"/>
      <c r="AB568" s="49">
        <f t="shared" si="331"/>
        <v>0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30518683.100000001</v>
      </c>
      <c r="F569" s="45">
        <v>29946650.75</v>
      </c>
      <c r="G569" s="45">
        <v>29542578.41</v>
      </c>
      <c r="H569" s="45">
        <v>29088153.84</v>
      </c>
      <c r="I569" s="45">
        <v>28478724.620000001</v>
      </c>
      <c r="J569" s="45">
        <v>27151920.300000001</v>
      </c>
      <c r="K569" s="45">
        <v>24748844.07</v>
      </c>
      <c r="L569" s="45">
        <v>22201253.75</v>
      </c>
      <c r="M569" s="45">
        <v>19789347.920000002</v>
      </c>
      <c r="N569" s="45">
        <v>17197137.170000002</v>
      </c>
      <c r="O569" s="45">
        <v>15385335.060000001</v>
      </c>
      <c r="P569" s="45">
        <v>14459411.58</v>
      </c>
      <c r="Q569" s="45">
        <v>13709869.68</v>
      </c>
      <c r="R569" s="47">
        <f t="shared" ref="R569:R570" si="332">((E569+Q569)+((F569+G569+H569+I569+J569+K569+L569+M569+N569+O569+P569)*2))/24</f>
        <v>23341969.488333341</v>
      </c>
      <c r="V569" s="49"/>
      <c r="W569" s="49">
        <f t="shared" ref="W569:W570" si="333">+R569</f>
        <v>23341969.488333341</v>
      </c>
      <c r="Y569" s="51"/>
      <c r="Z569" s="51"/>
      <c r="AA569" s="51"/>
      <c r="AB569" s="49">
        <f t="shared" si="331"/>
        <v>23341969.488333341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28205757.100000001</v>
      </c>
      <c r="F570" s="45">
        <v>27772781.960000001</v>
      </c>
      <c r="G570" s="45">
        <v>27470754.309999999</v>
      </c>
      <c r="H570" s="45">
        <v>27129101.469999999</v>
      </c>
      <c r="I570" s="45">
        <v>26666408.949999999</v>
      </c>
      <c r="J570" s="45">
        <v>35375499.119999997</v>
      </c>
      <c r="K570" s="45">
        <v>33087820.699999999</v>
      </c>
      <c r="L570" s="45">
        <v>30660320</v>
      </c>
      <c r="M570" s="45">
        <v>28361059.620000001</v>
      </c>
      <c r="N570" s="45">
        <v>25890728.68</v>
      </c>
      <c r="O570" s="45">
        <v>24171086.739999998</v>
      </c>
      <c r="P570" s="45">
        <v>23305349.690000001</v>
      </c>
      <c r="Q570" s="45">
        <v>22608684.850000001</v>
      </c>
      <c r="R570" s="47">
        <f t="shared" si="332"/>
        <v>27941511.017916668</v>
      </c>
      <c r="V570" s="49"/>
      <c r="W570" s="49">
        <f t="shared" si="333"/>
        <v>27941511.017916668</v>
      </c>
      <c r="Y570" s="51"/>
      <c r="Z570" s="51"/>
      <c r="AA570" s="51"/>
      <c r="AB570" s="49">
        <f t="shared" si="331"/>
        <v>27941511.017916668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-618733.23</v>
      </c>
      <c r="L571" s="45">
        <v>-689765.5</v>
      </c>
      <c r="M571" s="45">
        <v>-749174.48</v>
      </c>
      <c r="N571" s="45">
        <v>-857455.68</v>
      </c>
      <c r="O571" s="45">
        <v>-871749.46</v>
      </c>
      <c r="P571" s="45">
        <v>-922427.37</v>
      </c>
      <c r="Q571" s="45">
        <v>-821326.42</v>
      </c>
      <c r="R571" s="47">
        <f t="shared" ref="R571" si="334">((E571+Q571)+((F571+G571+H571+I571+J571+K571+L571+M571+N571+O571+P571)*2))/24</f>
        <v>-426664.07749999996</v>
      </c>
      <c r="V571" s="49"/>
      <c r="W571" s="49">
        <f t="shared" ref="W571" si="335">+R571</f>
        <v>-426664.07749999996</v>
      </c>
      <c r="Y571" s="51"/>
      <c r="Z571" s="51"/>
      <c r="AA571" s="51"/>
      <c r="AB571" s="49">
        <f t="shared" ref="AB571" si="336">+W571</f>
        <v>-426664.07749999996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298254.46999999997</v>
      </c>
      <c r="F572" s="45">
        <v>-205516.92</v>
      </c>
      <c r="G572" s="45">
        <v>-361023.98</v>
      </c>
      <c r="H572" s="45">
        <v>-515527.27</v>
      </c>
      <c r="I572" s="45">
        <v>-1531324.04</v>
      </c>
      <c r="J572" s="45">
        <v>-2995457.11</v>
      </c>
      <c r="K572" s="45">
        <v>-3252672.52</v>
      </c>
      <c r="L572" s="45">
        <v>-3121732</v>
      </c>
      <c r="M572" s="45">
        <v>-3363921.72</v>
      </c>
      <c r="N572" s="45">
        <v>-2209356.13</v>
      </c>
      <c r="O572" s="45">
        <v>-921265.41</v>
      </c>
      <c r="P572" s="45">
        <v>-615638.88</v>
      </c>
      <c r="Q572" s="45">
        <v>-90853.359999999899</v>
      </c>
      <c r="R572" s="47">
        <f t="shared" si="329"/>
        <v>-1607332.49125</v>
      </c>
      <c r="V572" s="49"/>
      <c r="W572" s="49">
        <f t="shared" si="330"/>
        <v>-1607332.49125</v>
      </c>
      <c r="Y572" s="51"/>
      <c r="Z572" s="51"/>
      <c r="AA572" s="51"/>
      <c r="AB572" s="49">
        <f t="shared" si="331"/>
        <v>-1607332.49125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0</v>
      </c>
      <c r="F573" s="45">
        <v>-13391.9</v>
      </c>
      <c r="G573" s="45">
        <v>-98800.98</v>
      </c>
      <c r="H573" s="45">
        <v>-192987.7</v>
      </c>
      <c r="I573" s="45">
        <v>-466236.26</v>
      </c>
      <c r="J573" s="45">
        <v>0</v>
      </c>
      <c r="K573" s="45">
        <v>0</v>
      </c>
      <c r="L573" s="45">
        <v>0</v>
      </c>
      <c r="M573" s="45">
        <v>-62155.67</v>
      </c>
      <c r="N573" s="45">
        <v>-60889.4</v>
      </c>
      <c r="O573" s="45">
        <v>-250002.07</v>
      </c>
      <c r="P573" s="45">
        <v>-236965.13</v>
      </c>
      <c r="Q573" s="45">
        <v>-332033.53999999998</v>
      </c>
      <c r="R573" s="47">
        <f t="shared" si="329"/>
        <v>-128953.82333333336</v>
      </c>
      <c r="U573" s="61">
        <f>+R573</f>
        <v>-128953.82333333336</v>
      </c>
      <c r="V573" s="49"/>
      <c r="Y573" s="51"/>
      <c r="Z573" s="51"/>
      <c r="AA573" s="51"/>
      <c r="AD573" s="49">
        <f>+U573</f>
        <v>-128953.82333333336</v>
      </c>
    </row>
    <row r="574" spans="1:30">
      <c r="D574" s="3" t="s">
        <v>232</v>
      </c>
      <c r="E574" s="46">
        <f t="shared" ref="E574:F574" si="337">SUM(E521:E573)</f>
        <v>53055998.850000009</v>
      </c>
      <c r="F574" s="46">
        <f t="shared" si="337"/>
        <v>57918243.300000004</v>
      </c>
      <c r="G574" s="46">
        <f t="shared" ref="G574" si="338">SUM(G521:G573)</f>
        <v>56030131.24000001</v>
      </c>
      <c r="H574" s="46">
        <f t="shared" ref="H574" si="339">SUM(H521:H573)</f>
        <v>57452751.129999988</v>
      </c>
      <c r="I574" s="46">
        <f t="shared" ref="I574" si="340">SUM(I521:I573)</f>
        <v>56306636.800000004</v>
      </c>
      <c r="J574" s="46">
        <f t="shared" ref="J574" si="341">SUM(J521:J573)</f>
        <v>48210765.099999994</v>
      </c>
      <c r="K574" s="46">
        <f t="shared" ref="K574" si="342">SUM(K521:K573)</f>
        <v>40653054.000000007</v>
      </c>
      <c r="L574" s="46">
        <f t="shared" ref="L574" si="343">SUM(L521:L573)</f>
        <v>39512626.869999997</v>
      </c>
      <c r="M574" s="46">
        <f t="shared" ref="M574" si="344">SUM(M521:M573)</f>
        <v>29898269.470000003</v>
      </c>
      <c r="N574" s="46">
        <f t="shared" ref="N574" si="345">SUM(N521:N573)</f>
        <v>24881344.420000013</v>
      </c>
      <c r="O574" s="46">
        <f t="shared" ref="O574" si="346">SUM(O521:O573)</f>
        <v>31601692.720000003</v>
      </c>
      <c r="P574" s="46">
        <f t="shared" ref="P574" si="347">SUM(P521:P573)</f>
        <v>29069573.790000003</v>
      </c>
      <c r="Q574" s="46">
        <f t="shared" ref="Q574:R574" si="348">SUM(Q521:Q573)</f>
        <v>30743802.699999999</v>
      </c>
      <c r="R574" s="46">
        <f t="shared" si="348"/>
        <v>42786249.134583347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30"/>
      <c r="R575" s="34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0</v>
      </c>
      <c r="F576" s="45">
        <v>0</v>
      </c>
      <c r="G576" s="45">
        <v>0</v>
      </c>
      <c r="H576" s="45">
        <v>0</v>
      </c>
      <c r="I576" s="45">
        <v>0</v>
      </c>
      <c r="J576" s="45">
        <v>0</v>
      </c>
      <c r="K576" s="45">
        <v>0</v>
      </c>
      <c r="L576" s="45">
        <v>0</v>
      </c>
      <c r="M576" s="45">
        <v>0</v>
      </c>
      <c r="N576" s="45">
        <v>-29000</v>
      </c>
      <c r="O576" s="45">
        <v>-29000</v>
      </c>
      <c r="P576" s="45">
        <v>-29000</v>
      </c>
      <c r="Q576" s="45">
        <v>-29000</v>
      </c>
      <c r="R576" s="47">
        <f t="shared" ref="R576" si="349">((E576+Q576)+((F576+G576+H576+I576+J576+K576+L576+M576+N576+O576+P576)*2))/24</f>
        <v>-8458.3333333333339</v>
      </c>
      <c r="U576" s="49">
        <f t="shared" ref="U576" si="350">+R576</f>
        <v>-8458.3333333333339</v>
      </c>
      <c r="V576" s="49"/>
      <c r="W576" s="49"/>
      <c r="Y576" s="51"/>
      <c r="Z576" s="51"/>
      <c r="AA576" s="51"/>
      <c r="AD576" s="49">
        <f t="shared" ref="AD576" si="351">+R576</f>
        <v>-8458.3333333333339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77166</v>
      </c>
      <c r="F577" s="70">
        <v>-5581293.6600000001</v>
      </c>
      <c r="G577" s="70">
        <v>-5585421.3200000003</v>
      </c>
      <c r="H577" s="70">
        <v>-5589548.9800000004</v>
      </c>
      <c r="I577" s="70">
        <v>-5593676.6399999997</v>
      </c>
      <c r="J577" s="70">
        <v>-5597804.2999999998</v>
      </c>
      <c r="K577" s="70">
        <v>-5595028.96</v>
      </c>
      <c r="L577" s="70">
        <v>-5569569.54</v>
      </c>
      <c r="M577" s="70">
        <v>-5544110.1200000001</v>
      </c>
      <c r="N577" s="70">
        <v>-5521212.1600000001</v>
      </c>
      <c r="O577" s="70">
        <v>-5498314.2000000002</v>
      </c>
      <c r="P577" s="70">
        <v>-5476868.7000000002</v>
      </c>
      <c r="Q577" s="70">
        <v>-5453970.7199999997</v>
      </c>
      <c r="R577" s="71">
        <f t="shared" ref="R577" si="352">((E577+Q577)+((F577+G577+H577+I577+J577+K577+L577+M577+N577+O577+P577)*2))/24</f>
        <v>-5555701.411666668</v>
      </c>
      <c r="V577" s="73"/>
      <c r="W577" s="73">
        <f>+R577</f>
        <v>-5555701.411666668</v>
      </c>
      <c r="Y577" s="74"/>
      <c r="Z577" s="74"/>
      <c r="AA577" s="74"/>
      <c r="AB577" s="73">
        <f>+R577</f>
        <v>-5555701.411666668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0</v>
      </c>
      <c r="G578" s="70">
        <v>0</v>
      </c>
      <c r="H578" s="70">
        <v>0</v>
      </c>
      <c r="I578" s="70">
        <v>0</v>
      </c>
      <c r="J578" s="70">
        <v>0</v>
      </c>
      <c r="K578" s="70">
        <v>0</v>
      </c>
      <c r="L578" s="70">
        <v>-1153.8399999999999</v>
      </c>
      <c r="M578" s="70">
        <v>-3461.52</v>
      </c>
      <c r="N578" s="70">
        <v>-5769.2</v>
      </c>
      <c r="O578" s="70">
        <v>-8136.8</v>
      </c>
      <c r="P578" s="70">
        <v>-10444.48</v>
      </c>
      <c r="Q578" s="70">
        <v>-16051.86</v>
      </c>
      <c r="R578" s="71">
        <f t="shared" ref="R578" si="353">((E578+Q578)+((F578+G578+H578+I578+J578+K578+L578+M578+N578+O578+P578)*2))/24</f>
        <v>-3082.6475000000005</v>
      </c>
      <c r="V578" s="73"/>
      <c r="W578" s="73">
        <f>+R578</f>
        <v>-3082.6475000000005</v>
      </c>
      <c r="Y578" s="74"/>
      <c r="Z578" s="74"/>
      <c r="AA578" s="74"/>
      <c r="AB578" s="73">
        <f>+R578</f>
        <v>-3082.6475000000005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ref="R579:R614" si="354">((E579+Q579)+((F579+G579+H579+I579+J579+K579+L579+M579+N579+O579+P579)*2))/24</f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555072</v>
      </c>
      <c r="F580" s="70">
        <v>-555072</v>
      </c>
      <c r="G580" s="70">
        <v>-555072</v>
      </c>
      <c r="H580" s="70">
        <v>-555072</v>
      </c>
      <c r="I580" s="70">
        <v>-555072</v>
      </c>
      <c r="J580" s="70">
        <v>-555072</v>
      </c>
      <c r="K580" s="70">
        <v>-812911</v>
      </c>
      <c r="L580" s="70">
        <v>-812911</v>
      </c>
      <c r="M580" s="70">
        <v>-812911</v>
      </c>
      <c r="N580" s="70">
        <v>-812911</v>
      </c>
      <c r="O580" s="70">
        <v>-812911</v>
      </c>
      <c r="P580" s="70">
        <v>-812911</v>
      </c>
      <c r="Q580" s="70">
        <v>-812911</v>
      </c>
      <c r="R580" s="71">
        <f t="shared" si="354"/>
        <v>-694734.79166666663</v>
      </c>
      <c r="V580" s="73"/>
      <c r="W580" s="73">
        <f>+R580</f>
        <v>-694734.79166666663</v>
      </c>
      <c r="Y580" s="74"/>
      <c r="Z580" s="74"/>
      <c r="AA580" s="74"/>
      <c r="AB580" s="73">
        <f>+R580</f>
        <v>-694734.79166666663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76315498.109999999</v>
      </c>
      <c r="F581" s="45">
        <v>-76657805.549999997</v>
      </c>
      <c r="G581" s="45">
        <v>-77001663.189999998</v>
      </c>
      <c r="H581" s="45">
        <v>-77347078.230000004</v>
      </c>
      <c r="I581" s="45">
        <v>-77694057.75</v>
      </c>
      <c r="J581" s="45">
        <v>-78042608.739999995</v>
      </c>
      <c r="K581" s="45">
        <v>-80731567.129999995</v>
      </c>
      <c r="L581" s="45">
        <v>-81083282.760000005</v>
      </c>
      <c r="M581" s="45">
        <v>-81436591.629999995</v>
      </c>
      <c r="N581" s="45">
        <v>-81806567.510000005</v>
      </c>
      <c r="O581" s="45">
        <v>-82168114.129999995</v>
      </c>
      <c r="P581" s="45">
        <v>-82531283.640000001</v>
      </c>
      <c r="Q581" s="45">
        <v>-82896083.439999998</v>
      </c>
      <c r="R581" s="47">
        <f t="shared" si="354"/>
        <v>-79675534.252916664</v>
      </c>
      <c r="U581" s="49"/>
      <c r="V581" s="49"/>
      <c r="W581" s="49">
        <f>+R581</f>
        <v>-79675534.252916664</v>
      </c>
      <c r="Y581" s="67">
        <f>+R581*$Z$4</f>
        <v>-59669007.602009289</v>
      </c>
      <c r="Z581" s="67">
        <f>+R581*$Z$5</f>
        <v>-20006526.650907375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-662939.05000000005</v>
      </c>
      <c r="L582" s="45">
        <v>-662939.05000000005</v>
      </c>
      <c r="M582" s="45">
        <v>-662939.05000000005</v>
      </c>
      <c r="N582" s="45">
        <v>-662250.56000000006</v>
      </c>
      <c r="O582" s="45">
        <v>-662250.56000000006</v>
      </c>
      <c r="P582" s="45">
        <v>-662250.56000000006</v>
      </c>
      <c r="Q582" s="45">
        <v>-662250.56000000006</v>
      </c>
      <c r="R582" s="47">
        <f t="shared" ref="R582" si="355">((E582+Q582)+((F582+G582+H582+I582+J582+K582+L582+M582+N582+O582+P582)*2))/24</f>
        <v>-358891.17583333334</v>
      </c>
      <c r="U582" s="49">
        <f t="shared" ref="U582" si="356">+R582</f>
        <v>-358891.17583333334</v>
      </c>
      <c r="V582" s="49"/>
      <c r="W582" s="49"/>
      <c r="Y582" s="51"/>
      <c r="Z582" s="51"/>
      <c r="AA582" s="51"/>
      <c r="AD582" s="49">
        <f t="shared" ref="AD582" si="357">+R582</f>
        <v>-358891.17583333334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354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076262.1</v>
      </c>
      <c r="F584" s="45">
        <v>-3076262.1</v>
      </c>
      <c r="G584" s="45">
        <v>-3076466.15</v>
      </c>
      <c r="H584" s="45">
        <v>-3061470.62</v>
      </c>
      <c r="I584" s="45">
        <v>-3061470.62</v>
      </c>
      <c r="J584" s="45">
        <v>-3061141.64</v>
      </c>
      <c r="K584" s="45">
        <v>-3061141.65</v>
      </c>
      <c r="L584" s="45">
        <v>-3062475.45</v>
      </c>
      <c r="M584" s="45">
        <v>-3063587.73</v>
      </c>
      <c r="N584" s="45">
        <v>-3071284.71</v>
      </c>
      <c r="O584" s="45">
        <v>-3071284.7</v>
      </c>
      <c r="P584" s="45">
        <v>-3076173.02</v>
      </c>
      <c r="Q584" s="45">
        <v>-2941013.99</v>
      </c>
      <c r="R584" s="47">
        <f t="shared" si="354"/>
        <v>-3062616.3695833334</v>
      </c>
      <c r="U584" s="49"/>
      <c r="V584" s="49"/>
      <c r="W584" s="49">
        <f>+R584</f>
        <v>-3062616.3695833334</v>
      </c>
      <c r="Y584" s="67">
        <f t="shared" ref="Y584:Y588" si="358">+R584*$Z$4</f>
        <v>-2293593.3991809585</v>
      </c>
      <c r="Z584" s="67">
        <f t="shared" ref="Z584:Z588" si="359">+R584*$Z$5</f>
        <v>-769022.97040237498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354"/>
        <v>0</v>
      </c>
      <c r="U585" s="49"/>
      <c r="V585" s="49"/>
      <c r="W585" s="49">
        <f>+R585</f>
        <v>0</v>
      </c>
      <c r="Y585" s="67">
        <f t="shared" si="358"/>
        <v>0</v>
      </c>
      <c r="Z585" s="67">
        <f t="shared" si="359"/>
        <v>0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0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354"/>
        <v>0</v>
      </c>
      <c r="U586" s="49"/>
      <c r="V586" s="49"/>
      <c r="W586" s="49">
        <f>+R586</f>
        <v>0</v>
      </c>
      <c r="Y586" s="67">
        <f t="shared" si="358"/>
        <v>0</v>
      </c>
      <c r="Z586" s="67">
        <f t="shared" si="359"/>
        <v>0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278967.98</v>
      </c>
      <c r="F587" s="45">
        <v>-278967.98</v>
      </c>
      <c r="G587" s="45">
        <v>-278967.98</v>
      </c>
      <c r="H587" s="45">
        <v>-271009.40999999997</v>
      </c>
      <c r="I587" s="45">
        <v>-269648.52</v>
      </c>
      <c r="J587" s="45">
        <v>-267224.96999999997</v>
      </c>
      <c r="K587" s="45">
        <v>-267224.96999999997</v>
      </c>
      <c r="L587" s="45">
        <v>-267224.96999999997</v>
      </c>
      <c r="M587" s="45">
        <v>-283342.58</v>
      </c>
      <c r="N587" s="45">
        <v>-280044.61</v>
      </c>
      <c r="O587" s="45">
        <v>-283369.61</v>
      </c>
      <c r="P587" s="45">
        <v>-259736.48</v>
      </c>
      <c r="Q587" s="45">
        <v>-259736.48</v>
      </c>
      <c r="R587" s="47">
        <f t="shared" si="354"/>
        <v>-273009.52583333332</v>
      </c>
      <c r="U587" s="49"/>
      <c r="V587" s="49"/>
      <c r="W587" s="49">
        <f>+R587</f>
        <v>-273009.52583333332</v>
      </c>
      <c r="Y587" s="67">
        <f t="shared" si="358"/>
        <v>-204456.83389658332</v>
      </c>
      <c r="Z587" s="67">
        <f t="shared" si="359"/>
        <v>-68552.691936749994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354"/>
        <v>0</v>
      </c>
      <c r="U588" s="49"/>
      <c r="V588" s="49"/>
      <c r="W588" s="49">
        <f>+R588</f>
        <v>0</v>
      </c>
      <c r="Y588" s="67">
        <f t="shared" si="358"/>
        <v>0</v>
      </c>
      <c r="Z588" s="67">
        <f t="shared" si="359"/>
        <v>0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-219.699999999992</v>
      </c>
      <c r="F589" s="45">
        <v>318.31000000000802</v>
      </c>
      <c r="G589" s="45">
        <v>311.11000000000797</v>
      </c>
      <c r="H589" s="45">
        <v>304.18000000000802</v>
      </c>
      <c r="I589" s="45">
        <v>70254.399999999994</v>
      </c>
      <c r="J589" s="45">
        <v>459.58000000000197</v>
      </c>
      <c r="K589" s="45">
        <v>455.180000000002</v>
      </c>
      <c r="L589" s="45">
        <v>451</v>
      </c>
      <c r="M589" s="45">
        <v>446.87</v>
      </c>
      <c r="N589" s="45">
        <v>440.1</v>
      </c>
      <c r="O589" s="45">
        <v>479.53</v>
      </c>
      <c r="P589" s="45">
        <v>475.47</v>
      </c>
      <c r="Q589" s="45">
        <v>688.26</v>
      </c>
      <c r="R589" s="47">
        <f t="shared" si="354"/>
        <v>6219.1675000000023</v>
      </c>
      <c r="U589" s="49">
        <f t="shared" ref="U589:U606" si="360">+R589</f>
        <v>6219.1675000000023</v>
      </c>
      <c r="V589" s="49"/>
      <c r="W589" s="49"/>
      <c r="Y589" s="51"/>
      <c r="Z589" s="51"/>
      <c r="AA589" s="51"/>
      <c r="AD589" s="49">
        <f t="shared" ref="AD589:AD594" si="361">+R589</f>
        <v>6219.1675000000023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468086.1900000004</v>
      </c>
      <c r="F590" s="45">
        <v>-6429472.7699999996</v>
      </c>
      <c r="G590" s="45">
        <v>-6390859.3499999996</v>
      </c>
      <c r="H590" s="45">
        <v>-6352245.9299999997</v>
      </c>
      <c r="I590" s="45">
        <v>-6313632.5099999998</v>
      </c>
      <c r="J590" s="45">
        <v>-6275019.0899999999</v>
      </c>
      <c r="K590" s="45">
        <v>-6481555.6900000004</v>
      </c>
      <c r="L590" s="45">
        <v>-6426773.1100000003</v>
      </c>
      <c r="M590" s="45">
        <v>-6371990.5300000003</v>
      </c>
      <c r="N590" s="45">
        <v>-6317207.9400000004</v>
      </c>
      <c r="O590" s="45">
        <v>-6262425.3600000003</v>
      </c>
      <c r="P590" s="45">
        <v>-6207642.7800000003</v>
      </c>
      <c r="Q590" s="45">
        <v>-6152860.1900000004</v>
      </c>
      <c r="R590" s="47">
        <f t="shared" si="354"/>
        <v>-6344941.5208333321</v>
      </c>
      <c r="U590" s="49">
        <f t="shared" si="360"/>
        <v>-6344941.5208333321</v>
      </c>
      <c r="V590" s="49"/>
      <c r="W590" s="49"/>
      <c r="Y590" s="51"/>
      <c r="Z590" s="51"/>
      <c r="AA590" s="51"/>
      <c r="AD590" s="49">
        <f t="shared" si="361"/>
        <v>-6344941.5208333321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-24135</v>
      </c>
      <c r="F591" s="45">
        <v>-24135</v>
      </c>
      <c r="G591" s="45">
        <v>-24135</v>
      </c>
      <c r="H591" s="45">
        <v>-24135</v>
      </c>
      <c r="I591" s="45">
        <v>0</v>
      </c>
      <c r="J591" s="45">
        <v>0</v>
      </c>
      <c r="K591" s="45">
        <v>0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354"/>
        <v>-7039.375</v>
      </c>
      <c r="U591" s="49">
        <f t="shared" si="360"/>
        <v>-7039.375</v>
      </c>
      <c r="V591" s="49"/>
      <c r="W591" s="49"/>
      <c r="Y591" s="51"/>
      <c r="Z591" s="51"/>
      <c r="AA591" s="51"/>
      <c r="AD591" s="49">
        <f t="shared" si="361"/>
        <v>-7039.375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5610</v>
      </c>
      <c r="F592" s="45">
        <v>-1045610</v>
      </c>
      <c r="G592" s="45">
        <v>-1045610</v>
      </c>
      <c r="H592" s="45">
        <v>-1045610</v>
      </c>
      <c r="I592" s="45">
        <v>-1045610</v>
      </c>
      <c r="J592" s="45">
        <v>-1045610</v>
      </c>
      <c r="K592" s="45">
        <v>-1044516</v>
      </c>
      <c r="L592" s="45">
        <v>-1044516</v>
      </c>
      <c r="M592" s="45">
        <v>-1044516</v>
      </c>
      <c r="N592" s="45">
        <v>-1044516</v>
      </c>
      <c r="O592" s="45">
        <v>-1044516</v>
      </c>
      <c r="P592" s="45">
        <v>-1044516</v>
      </c>
      <c r="Q592" s="45">
        <v>-1044516</v>
      </c>
      <c r="R592" s="47">
        <f t="shared" si="354"/>
        <v>-1045017.4166666666</v>
      </c>
      <c r="U592" s="49">
        <f t="shared" si="360"/>
        <v>-1045017.4166666666</v>
      </c>
      <c r="V592" s="49"/>
      <c r="W592" s="49"/>
      <c r="Y592" s="51"/>
      <c r="Z592" s="51"/>
      <c r="AA592" s="51"/>
      <c r="AD592" s="49">
        <f t="shared" si="361"/>
        <v>-1045017.4166666666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197919</v>
      </c>
      <c r="F593" s="45">
        <v>197919</v>
      </c>
      <c r="G593" s="45">
        <v>197919</v>
      </c>
      <c r="H593" s="45">
        <v>197919</v>
      </c>
      <c r="I593" s="45">
        <v>197919</v>
      </c>
      <c r="J593" s="45">
        <v>197919</v>
      </c>
      <c r="K593" s="45">
        <v>253608</v>
      </c>
      <c r="L593" s="45">
        <v>253608</v>
      </c>
      <c r="M593" s="45">
        <v>253608</v>
      </c>
      <c r="N593" s="45">
        <v>253608</v>
      </c>
      <c r="O593" s="45">
        <v>253608</v>
      </c>
      <c r="P593" s="45">
        <v>253608</v>
      </c>
      <c r="Q593" s="45">
        <v>253608</v>
      </c>
      <c r="R593" s="47">
        <f t="shared" ref="R593:R595" si="362">((E593+Q593)+((F593+G593+H593+I593+J593+K593+L593+M593+N593+O593+P593)*2))/24</f>
        <v>228083.875</v>
      </c>
      <c r="U593" s="49">
        <f t="shared" ref="U593:U594" si="363">+R593</f>
        <v>228083.875</v>
      </c>
      <c r="V593" s="49"/>
      <c r="W593" s="49"/>
      <c r="Y593" s="51"/>
      <c r="Z593" s="51"/>
      <c r="AA593" s="51"/>
      <c r="AD593" s="49">
        <f t="shared" si="361"/>
        <v>228083.875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-456492.6</v>
      </c>
      <c r="P594" s="45">
        <v>-456492.6</v>
      </c>
      <c r="Q594" s="45">
        <v>-456492.6</v>
      </c>
      <c r="R594" s="47">
        <f t="shared" si="362"/>
        <v>-95102.625</v>
      </c>
      <c r="U594" s="49">
        <f t="shared" si="363"/>
        <v>-95102.625</v>
      </c>
      <c r="V594" s="49"/>
      <c r="W594" s="49"/>
      <c r="Y594" s="51"/>
      <c r="Z594" s="51"/>
      <c r="AA594" s="51"/>
      <c r="AD594" s="49">
        <f t="shared" si="361"/>
        <v>-95102.625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-44148802.82</v>
      </c>
      <c r="P595" s="45">
        <v>-43924192.859999999</v>
      </c>
      <c r="Q595" s="45">
        <v>-43699582.920000002</v>
      </c>
      <c r="R595" s="47">
        <f t="shared" si="362"/>
        <v>-9160232.2616666686</v>
      </c>
      <c r="V595" s="49"/>
      <c r="W595" s="49">
        <f>+R595</f>
        <v>-9160232.2616666686</v>
      </c>
      <c r="Y595" s="51"/>
      <c r="Z595" s="51"/>
      <c r="AA595" s="51"/>
      <c r="AB595" s="49">
        <f>+W595</f>
        <v>-9160232.2616666686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7382798.9000000004</v>
      </c>
      <c r="F596" s="45">
        <v>-7286034.5800000001</v>
      </c>
      <c r="G596" s="45">
        <v>-7189270.1799999997</v>
      </c>
      <c r="H596" s="45">
        <v>-7092505.75</v>
      </c>
      <c r="I596" s="45">
        <v>-6995741.3200000003</v>
      </c>
      <c r="J596" s="45">
        <v>-6898976.8600000003</v>
      </c>
      <c r="K596" s="45">
        <v>-6802212.4699999997</v>
      </c>
      <c r="L596" s="45">
        <v>-6802212.5300000003</v>
      </c>
      <c r="M596" s="45">
        <v>-6608683.6699999999</v>
      </c>
      <c r="N596" s="45">
        <v>-6511919.3600000003</v>
      </c>
      <c r="O596" s="45">
        <v>-6415154.9800000004</v>
      </c>
      <c r="P596" s="45">
        <v>-6189020.4199999999</v>
      </c>
      <c r="Q596" s="45">
        <v>-6093177.3499999996</v>
      </c>
      <c r="R596" s="47">
        <f t="shared" si="354"/>
        <v>-6794143.3537500007</v>
      </c>
      <c r="V596" s="49"/>
      <c r="W596" s="49">
        <f>+R596</f>
        <v>-6794143.3537500007</v>
      </c>
      <c r="Y596" s="51"/>
      <c r="Z596" s="51"/>
      <c r="AA596" s="51"/>
      <c r="AB596" s="49">
        <f>+W596</f>
        <v>-6794143.3537500007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354"/>
        <v>0</v>
      </c>
      <c r="U597" s="49">
        <f t="shared" si="360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-114441.45</v>
      </c>
      <c r="F598" s="45">
        <v>-33750</v>
      </c>
      <c r="G598" s="45">
        <v>-33750</v>
      </c>
      <c r="H598" s="45">
        <v>-33750</v>
      </c>
      <c r="I598" s="45">
        <v>-33750</v>
      </c>
      <c r="J598" s="45">
        <v>-33750</v>
      </c>
      <c r="K598" s="45">
        <v>0</v>
      </c>
      <c r="L598" s="45">
        <v>0</v>
      </c>
      <c r="M598" s="45">
        <v>0</v>
      </c>
      <c r="N598" s="45">
        <v>0</v>
      </c>
      <c r="O598" s="45">
        <v>0</v>
      </c>
      <c r="P598" s="45">
        <v>0</v>
      </c>
      <c r="Q598" s="45">
        <v>0</v>
      </c>
      <c r="R598" s="47">
        <f t="shared" si="354"/>
        <v>-18830.893749999999</v>
      </c>
      <c r="U598" s="49">
        <f t="shared" si="360"/>
        <v>-18830.893749999999</v>
      </c>
      <c r="V598" s="49"/>
      <c r="W598" s="49"/>
      <c r="Y598" s="51"/>
      <c r="Z598" s="51"/>
      <c r="AA598" s="51"/>
      <c r="AD598" s="49">
        <f>+R598</f>
        <v>-18830.893749999999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-6800.27</v>
      </c>
      <c r="I599" s="45">
        <v>0</v>
      </c>
      <c r="J599" s="45">
        <v>0</v>
      </c>
      <c r="K599" s="45">
        <v>0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ref="R599" si="364">((E599+Q599)+((F599+G599+H599+I599+J599+K599+L599+M599+N599+O599+P599)*2))/24</f>
        <v>-566.68916666666667</v>
      </c>
      <c r="U599" s="61">
        <f>+R599</f>
        <v>-566.68916666666667</v>
      </c>
      <c r="V599" s="49"/>
      <c r="Y599" s="51"/>
      <c r="Z599" s="51"/>
      <c r="AA599" s="51"/>
      <c r="AB599" s="49"/>
      <c r="AD599" s="49">
        <f>+R599</f>
        <v>-566.68916666666667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16585.490000000002</v>
      </c>
      <c r="F600" s="45">
        <v>9743.81</v>
      </c>
      <c r="G600" s="45">
        <v>16865.82</v>
      </c>
      <c r="H600" s="45">
        <v>24937.03</v>
      </c>
      <c r="I600" s="45">
        <v>77544.39</v>
      </c>
      <c r="J600" s="45">
        <v>44383.8</v>
      </c>
      <c r="K600" s="45">
        <v>50222.239999999998</v>
      </c>
      <c r="L600" s="45">
        <v>47414.74</v>
      </c>
      <c r="M600" s="45">
        <v>49833.69</v>
      </c>
      <c r="N600" s="45">
        <v>30451.54</v>
      </c>
      <c r="O600" s="45">
        <v>13098.39</v>
      </c>
      <c r="P600" s="45">
        <v>9451.2499999999909</v>
      </c>
      <c r="Q600" s="45">
        <v>1377.3499999999899</v>
      </c>
      <c r="R600" s="47">
        <f t="shared" si="354"/>
        <v>31910.676666666663</v>
      </c>
      <c r="U600" s="49">
        <f t="shared" si="360"/>
        <v>31910.676666666663</v>
      </c>
      <c r="V600" s="49"/>
      <c r="W600" s="49"/>
      <c r="Y600" s="51"/>
      <c r="Z600" s="51"/>
      <c r="AA600" s="51"/>
      <c r="AD600" s="49">
        <f>+R600</f>
        <v>31910.676666666663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761850.62</v>
      </c>
      <c r="F601" s="45">
        <v>-785308.3</v>
      </c>
      <c r="G601" s="45">
        <v>-812601.99</v>
      </c>
      <c r="H601" s="45">
        <v>-838357.86</v>
      </c>
      <c r="I601" s="45">
        <v>-858467.52</v>
      </c>
      <c r="J601" s="45">
        <v>-856415.31</v>
      </c>
      <c r="K601" s="45">
        <v>-819703.76</v>
      </c>
      <c r="L601" s="45">
        <v>-779173.93</v>
      </c>
      <c r="M601" s="45">
        <v>-745868.62</v>
      </c>
      <c r="N601" s="45">
        <v>-711583.1</v>
      </c>
      <c r="O601" s="45">
        <v>-698571.88</v>
      </c>
      <c r="P601" s="45">
        <v>-708864.05</v>
      </c>
      <c r="Q601" s="45">
        <v>-725192.83</v>
      </c>
      <c r="R601" s="47">
        <f t="shared" ref="R601" si="365">((E601+Q601)+((F601+G601+H601+I601+J601+K601+L601+M601+N601+O601+P601)*2))/24</f>
        <v>-779869.83708333329</v>
      </c>
      <c r="W601" s="49">
        <f t="shared" ref="W601" si="366">+R601</f>
        <v>-779869.83708333329</v>
      </c>
      <c r="Y601" s="51"/>
      <c r="Z601" s="51"/>
      <c r="AA601" s="51"/>
      <c r="AB601" s="49">
        <f t="shared" ref="AB601" si="367">+W601</f>
        <v>-779869.83708333329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-337398.1</v>
      </c>
      <c r="F602" s="45">
        <v>-291221.03999999998</v>
      </c>
      <c r="G602" s="45">
        <v>-254672.52</v>
      </c>
      <c r="H602" s="45">
        <v>-214039.25</v>
      </c>
      <c r="I602" s="45">
        <v>-158901.04999999999</v>
      </c>
      <c r="J602" s="45">
        <v>0</v>
      </c>
      <c r="K602" s="45">
        <v>0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ref="R602" si="368">((E602+Q602)+((F602+G602+H602+I602+J602+K602+L602+M602+N602+O602+P602)*2))/24</f>
        <v>-90627.742499999993</v>
      </c>
      <c r="W602" s="49">
        <f t="shared" ref="W602" si="369">+R602</f>
        <v>-90627.742499999993</v>
      </c>
      <c r="Y602" s="51"/>
      <c r="Z602" s="51"/>
      <c r="AA602" s="51"/>
      <c r="AB602" s="49">
        <f t="shared" ref="AB602" si="370">+W602</f>
        <v>-90627.742499999993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9016469.4000000004</v>
      </c>
      <c r="F603" s="45">
        <v>-8885523.0600000005</v>
      </c>
      <c r="G603" s="45">
        <v>-8623954.4399999995</v>
      </c>
      <c r="H603" s="45">
        <v>-19674363.690000001</v>
      </c>
      <c r="I603" s="45">
        <v>-19609399.280000001</v>
      </c>
      <c r="J603" s="45">
        <v>-19629318.190000001</v>
      </c>
      <c r="K603" s="45">
        <v>-20108879.920000002</v>
      </c>
      <c r="L603" s="45">
        <v>-20057193.449999999</v>
      </c>
      <c r="M603" s="45">
        <v>-20013882.449999999</v>
      </c>
      <c r="N603" s="45">
        <v>-19992093.670000002</v>
      </c>
      <c r="O603" s="45">
        <v>-19890232.859999999</v>
      </c>
      <c r="P603" s="45">
        <v>-19853235.859999999</v>
      </c>
      <c r="Q603" s="45">
        <v>-19949367.73</v>
      </c>
      <c r="R603" s="47">
        <f t="shared" si="354"/>
        <v>-17568416.286249999</v>
      </c>
      <c r="U603" s="49">
        <f t="shared" si="360"/>
        <v>-17568416.286249999</v>
      </c>
      <c r="V603" s="49"/>
      <c r="W603" s="49"/>
      <c r="Y603" s="51"/>
      <c r="Z603" s="51"/>
      <c r="AA603" s="51"/>
      <c r="AD603" s="49">
        <f>+R603</f>
        <v>-17568416.286249999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354"/>
        <v>-466500</v>
      </c>
      <c r="U604" s="49">
        <f t="shared" si="360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-24598.6</v>
      </c>
      <c r="I605" s="45">
        <v>0</v>
      </c>
      <c r="J605" s="45">
        <v>0</v>
      </c>
      <c r="K605" s="45">
        <v>0</v>
      </c>
      <c r="L605" s="45">
        <v>0</v>
      </c>
      <c r="M605" s="45">
        <v>0</v>
      </c>
      <c r="N605" s="45">
        <v>0</v>
      </c>
      <c r="O605" s="45">
        <v>0</v>
      </c>
      <c r="P605" s="45">
        <v>0</v>
      </c>
      <c r="Q605" s="45">
        <v>0</v>
      </c>
      <c r="R605" s="47">
        <f t="shared" ref="R605" si="371">((E605+Q605)+((F605+G605+H605+I605+J605+K605+L605+M605+N605+O605+P605)*2))/24</f>
        <v>-2049.8833333333332</v>
      </c>
      <c r="U605" s="61">
        <f>+R605</f>
        <v>-2049.8833333333332</v>
      </c>
      <c r="V605" s="49"/>
      <c r="Y605" s="51"/>
      <c r="Z605" s="51"/>
      <c r="AA605" s="51"/>
      <c r="AB605" s="49"/>
      <c r="AD605" s="49">
        <f>+R605</f>
        <v>-2049.8833333333332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17105.82</v>
      </c>
      <c r="F606" s="45">
        <v>11708.07</v>
      </c>
      <c r="G606" s="45">
        <v>20391.72</v>
      </c>
      <c r="H606" s="45">
        <v>29134.51</v>
      </c>
      <c r="I606" s="45">
        <v>87254.78</v>
      </c>
      <c r="J606" s="45">
        <v>156700.14000000001</v>
      </c>
      <c r="K606" s="45">
        <v>169744.47</v>
      </c>
      <c r="L606" s="45">
        <v>162869.23000000001</v>
      </c>
      <c r="M606" s="45">
        <v>175589.86</v>
      </c>
      <c r="N606" s="45">
        <v>115107.17</v>
      </c>
      <c r="O606" s="45">
        <v>47944.76</v>
      </c>
      <c r="P606" s="45">
        <v>31830.68</v>
      </c>
      <c r="Q606" s="45">
        <v>4685.0800000000099</v>
      </c>
      <c r="R606" s="47">
        <f t="shared" si="354"/>
        <v>84930.903333333335</v>
      </c>
      <c r="U606" s="49">
        <f t="shared" si="360"/>
        <v>84930.903333333335</v>
      </c>
      <c r="V606" s="49"/>
      <c r="W606" s="49"/>
      <c r="Y606" s="51"/>
      <c r="Z606" s="51"/>
      <c r="AA606" s="51"/>
      <c r="AD606" s="49">
        <f>+R606</f>
        <v>84930.903333333335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5773494.049999997</v>
      </c>
      <c r="F607" s="45">
        <v>-45553186.520000003</v>
      </c>
      <c r="G607" s="45">
        <v>-45332913.859999999</v>
      </c>
      <c r="H607" s="45">
        <v>-45112624.32</v>
      </c>
      <c r="I607" s="45">
        <v>-44892316.759999998</v>
      </c>
      <c r="J607" s="45">
        <v>-44726136.530000001</v>
      </c>
      <c r="K607" s="45">
        <v>-45047242.530000001</v>
      </c>
      <c r="L607" s="45">
        <v>-44822632.57</v>
      </c>
      <c r="M607" s="45">
        <v>-44598022.649999999</v>
      </c>
      <c r="N607" s="45">
        <v>-44373412.770000003</v>
      </c>
      <c r="O607" s="45">
        <v>7.4505805969238298E-9</v>
      </c>
      <c r="P607" s="45">
        <v>7.4505805969238298E-9</v>
      </c>
      <c r="Q607" s="45">
        <v>7.4505805969238298E-9</v>
      </c>
      <c r="R607" s="47">
        <f t="shared" si="354"/>
        <v>-35612102.961249992</v>
      </c>
      <c r="W607" s="49">
        <f>+R607</f>
        <v>-35612102.961249992</v>
      </c>
      <c r="Y607" s="51"/>
      <c r="Z607" s="51"/>
      <c r="AA607" s="51"/>
      <c r="AB607" s="49">
        <f t="shared" ref="AB607:AB614" si="372">+W607</f>
        <v>-35612102.961249992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713680.41</v>
      </c>
      <c r="F608" s="45">
        <v>-757506.75</v>
      </c>
      <c r="G608" s="45">
        <v>-805636.92</v>
      </c>
      <c r="H608" s="45">
        <v>-847365.78</v>
      </c>
      <c r="I608" s="45">
        <v>-883050.67</v>
      </c>
      <c r="J608" s="45">
        <v>-875351.97</v>
      </c>
      <c r="K608" s="45">
        <v>-756886.92</v>
      </c>
      <c r="L608" s="45">
        <v>-697105.84</v>
      </c>
      <c r="M608" s="45">
        <v>-648930.1</v>
      </c>
      <c r="N608" s="45">
        <v>-583019.43000000005</v>
      </c>
      <c r="O608" s="45">
        <v>-569908.18999999994</v>
      </c>
      <c r="P608" s="45">
        <v>-624603.68000000005</v>
      </c>
      <c r="Q608" s="45">
        <v>-684019.95</v>
      </c>
      <c r="R608" s="47">
        <f t="shared" si="354"/>
        <v>-729018.03583333315</v>
      </c>
      <c r="W608" s="49">
        <f t="shared" ref="W608:W615" si="373">+R608</f>
        <v>-729018.03583333315</v>
      </c>
      <c r="Y608" s="51"/>
      <c r="Z608" s="51"/>
      <c r="AA608" s="51"/>
      <c r="AB608" s="49">
        <f t="shared" si="372"/>
        <v>-729018.03583333315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108924.97</v>
      </c>
      <c r="F609" s="45">
        <v>-119428.13</v>
      </c>
      <c r="G609" s="45">
        <v>-131398.07</v>
      </c>
      <c r="H609" s="45">
        <v>-141323.21</v>
      </c>
      <c r="I609" s="45">
        <v>-149241.07</v>
      </c>
      <c r="J609" s="45">
        <v>-143082.29</v>
      </c>
      <c r="K609" s="45">
        <v>-102562.31</v>
      </c>
      <c r="L609" s="45">
        <v>-78704.94</v>
      </c>
      <c r="M609" s="45">
        <v>-58587.78</v>
      </c>
      <c r="N609" s="45">
        <v>-32796.720000000001</v>
      </c>
      <c r="O609" s="45">
        <v>-24118.15</v>
      </c>
      <c r="P609" s="45">
        <v>-37316.129999999997</v>
      </c>
      <c r="Q609" s="45">
        <v>-98004.56</v>
      </c>
      <c r="R609" s="47">
        <f t="shared" si="354"/>
        <v>-93501.963749999995</v>
      </c>
      <c r="W609" s="49">
        <f t="shared" si="373"/>
        <v>-93501.963749999995</v>
      </c>
      <c r="Y609" s="51"/>
      <c r="Z609" s="51"/>
      <c r="AA609" s="51"/>
      <c r="AB609" s="49">
        <f t="shared" si="372"/>
        <v>-93501.963749999995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417260.29</v>
      </c>
      <c r="F610" s="45">
        <v>-446688.21</v>
      </c>
      <c r="G610" s="45">
        <v>-477737.09</v>
      </c>
      <c r="H610" s="45">
        <v>-506408.51</v>
      </c>
      <c r="I610" s="45">
        <v>-532815.56999999995</v>
      </c>
      <c r="J610" s="45">
        <v>-535516.96</v>
      </c>
      <c r="K610" s="45">
        <v>-492970.32</v>
      </c>
      <c r="L610" s="45">
        <v>-446177.14</v>
      </c>
      <c r="M610" s="45">
        <v>-405403.23</v>
      </c>
      <c r="N610" s="45">
        <v>-355513.52</v>
      </c>
      <c r="O610" s="45">
        <v>-333192.7</v>
      </c>
      <c r="P610" s="45">
        <v>-346087.37</v>
      </c>
      <c r="Q610" s="45">
        <v>-361614.42</v>
      </c>
      <c r="R610" s="47">
        <f t="shared" si="354"/>
        <v>-438995.6645833333</v>
      </c>
      <c r="W610" s="49">
        <f t="shared" si="373"/>
        <v>-438995.6645833333</v>
      </c>
      <c r="Y610" s="51"/>
      <c r="Z610" s="51"/>
      <c r="AA610" s="51"/>
      <c r="AB610" s="49">
        <f t="shared" si="372"/>
        <v>-438995.6645833333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78152.22</v>
      </c>
      <c r="F611" s="45">
        <v>-85944.55</v>
      </c>
      <c r="G611" s="45">
        <v>-94316.26</v>
      </c>
      <c r="H611" s="45">
        <v>-101941.29</v>
      </c>
      <c r="I611" s="45">
        <v>-108796.62</v>
      </c>
      <c r="J611" s="45">
        <v>-107656.69</v>
      </c>
      <c r="K611" s="45">
        <v>-91850.27</v>
      </c>
      <c r="L611" s="45">
        <v>-74678.58</v>
      </c>
      <c r="M611" s="45">
        <v>-59464.55</v>
      </c>
      <c r="N611" s="45">
        <v>-41268.32</v>
      </c>
      <c r="O611" s="45">
        <v>-32000.27</v>
      </c>
      <c r="P611" s="45">
        <v>-34179.870000000003</v>
      </c>
      <c r="Q611" s="45">
        <v>-57935.51</v>
      </c>
      <c r="R611" s="47">
        <f t="shared" si="354"/>
        <v>-75011.761249999996</v>
      </c>
      <c r="W611" s="49">
        <f t="shared" si="373"/>
        <v>-75011.761249999996</v>
      </c>
      <c r="Y611" s="51"/>
      <c r="Z611" s="51"/>
      <c r="AA611" s="51"/>
      <c r="AB611" s="49">
        <f t="shared" si="372"/>
        <v>-75011.761249999996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0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354"/>
        <v>0</v>
      </c>
      <c r="W612" s="49">
        <f t="shared" si="373"/>
        <v>0</v>
      </c>
      <c r="Y612" s="51"/>
      <c r="Z612" s="51"/>
      <c r="AA612" s="51"/>
      <c r="AB612" s="49">
        <f t="shared" si="372"/>
        <v>0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354"/>
        <v>0</v>
      </c>
      <c r="W613" s="49">
        <f t="shared" si="373"/>
        <v>0</v>
      </c>
      <c r="Y613" s="51"/>
      <c r="Z613" s="51"/>
      <c r="AA613" s="51"/>
      <c r="AB613" s="49">
        <f t="shared" si="372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354"/>
        <v>0</v>
      </c>
      <c r="W614" s="49">
        <f t="shared" si="373"/>
        <v>0</v>
      </c>
      <c r="Y614" s="51"/>
      <c r="Z614" s="51"/>
      <c r="AA614" s="51"/>
      <c r="AB614" s="49">
        <f t="shared" si="372"/>
        <v>0</v>
      </c>
    </row>
    <row r="615" spans="1:30">
      <c r="A615" s="6" t="s">
        <v>284</v>
      </c>
      <c r="B615" s="6" t="s">
        <v>79</v>
      </c>
      <c r="C615" s="6" t="s">
        <v>439</v>
      </c>
      <c r="D615" s="30" t="s">
        <v>238</v>
      </c>
      <c r="E615" s="45">
        <v>54849149.479999997</v>
      </c>
      <c r="F615" s="45">
        <v>55221836.280000001</v>
      </c>
      <c r="G615" s="45">
        <v>55596073.310000002</v>
      </c>
      <c r="H615" s="45">
        <v>55971867.759999998</v>
      </c>
      <c r="I615" s="45">
        <v>56349226.759999998</v>
      </c>
      <c r="J615" s="45">
        <v>56728157.149999999</v>
      </c>
      <c r="K615" s="45">
        <v>56601266.670000002</v>
      </c>
      <c r="L615" s="45">
        <v>56983361.68</v>
      </c>
      <c r="M615" s="45">
        <v>57367049.960000001</v>
      </c>
      <c r="N615" s="45">
        <v>57734405.770000003</v>
      </c>
      <c r="O615" s="45">
        <v>58129629.18</v>
      </c>
      <c r="P615" s="45">
        <v>58526475.5</v>
      </c>
      <c r="Q615" s="45">
        <v>58924952.119999997</v>
      </c>
      <c r="R615" s="47">
        <f t="shared" ref="R615" si="374">((E615+Q615)+((F615+G615+H615+I615+J615+K615+L615+M615+N615+O615+P615)*2))/24</f>
        <v>56841366.734999992</v>
      </c>
      <c r="U615" s="49"/>
      <c r="V615" s="49"/>
      <c r="W615" s="49">
        <f t="shared" si="373"/>
        <v>56841366.734999992</v>
      </c>
      <c r="Y615" s="67">
        <f>+R615*$Z$4</f>
        <v>42568499.547841497</v>
      </c>
      <c r="Z615" s="67">
        <f>+R615*$Z$5</f>
        <v>14272867.187158497</v>
      </c>
      <c r="AA615" s="51"/>
    </row>
    <row r="616" spans="1:30">
      <c r="D616" s="17" t="s">
        <v>239</v>
      </c>
      <c r="E616" s="46">
        <f t="shared" ref="E616:P616" si="375">SUM(E576:E615)</f>
        <v>-103431227.70000002</v>
      </c>
      <c r="F616" s="46">
        <f t="shared" si="375"/>
        <v>-102918184.73000002</v>
      </c>
      <c r="G616" s="46">
        <f t="shared" si="375"/>
        <v>-102349385.35999995</v>
      </c>
      <c r="H616" s="46">
        <f t="shared" si="375"/>
        <v>-113082586.22</v>
      </c>
      <c r="I616" s="46">
        <f t="shared" si="375"/>
        <v>-112439948.56999999</v>
      </c>
      <c r="J616" s="46">
        <f t="shared" si="375"/>
        <v>-111989565.87</v>
      </c>
      <c r="K616" s="46">
        <f t="shared" si="375"/>
        <v>-116270396.39</v>
      </c>
      <c r="L616" s="46">
        <f t="shared" si="375"/>
        <v>-115707520.05000001</v>
      </c>
      <c r="M616" s="46">
        <f t="shared" si="375"/>
        <v>-114982264.82999998</v>
      </c>
      <c r="N616" s="46">
        <f t="shared" si="375"/>
        <v>-114484858</v>
      </c>
      <c r="O616" s="46">
        <f t="shared" si="375"/>
        <v>-114430536.94999999</v>
      </c>
      <c r="P616" s="46">
        <f t="shared" si="375"/>
        <v>-113929478.60000002</v>
      </c>
      <c r="Q616" s="46">
        <f t="shared" ref="Q616:R616" si="376">SUM(Q576:Q615)</f>
        <v>-113674971.29999995</v>
      </c>
      <c r="R616" s="32">
        <f t="shared" si="376"/>
        <v>-111761485.42250001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30"/>
      <c r="R617" s="34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180900.56</v>
      </c>
      <c r="F618" s="45">
        <v>-177398.98</v>
      </c>
      <c r="G618" s="45">
        <v>-173897.4</v>
      </c>
      <c r="H618" s="45">
        <v>-170395.82</v>
      </c>
      <c r="I618" s="45">
        <v>-166894.24</v>
      </c>
      <c r="J618" s="45">
        <v>-163392.66</v>
      </c>
      <c r="K618" s="45">
        <v>-159891.07999999999</v>
      </c>
      <c r="L618" s="45">
        <v>-156389.5</v>
      </c>
      <c r="M618" s="45">
        <v>-152887.92000000001</v>
      </c>
      <c r="N618" s="45">
        <v>-149386.34</v>
      </c>
      <c r="O618" s="45">
        <v>-145884.76</v>
      </c>
      <c r="P618" s="45">
        <v>-142383.18</v>
      </c>
      <c r="Q618" s="45">
        <v>-138881.60000000001</v>
      </c>
      <c r="R618" s="47">
        <f t="shared" ref="R618:R642" si="377">((E618+Q618)+((F618+G618+H618+I618+J618+K618+L618+M618+N618+O618+P618)*2))/24</f>
        <v>-159891.07999999999</v>
      </c>
      <c r="U618" s="49"/>
      <c r="V618" s="49"/>
      <c r="W618" s="49">
        <f t="shared" ref="W618:W623" si="378">+R618</f>
        <v>-159891.07999999999</v>
      </c>
      <c r="Y618" s="51"/>
      <c r="Z618" s="51"/>
      <c r="AA618" s="51"/>
      <c r="AB618" s="49">
        <f>+W618</f>
        <v>-159891.07999999999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437408.9700000007</v>
      </c>
      <c r="F619" s="45">
        <v>9392015.7200000007</v>
      </c>
      <c r="G619" s="45">
        <v>9346629.6400000006</v>
      </c>
      <c r="H619" s="45">
        <v>9301240.0999999996</v>
      </c>
      <c r="I619" s="45">
        <v>9255846.8499999996</v>
      </c>
      <c r="J619" s="45">
        <v>9221845.7100000009</v>
      </c>
      <c r="K619" s="45">
        <v>9288097.2300000004</v>
      </c>
      <c r="L619" s="45">
        <v>9241816.75</v>
      </c>
      <c r="M619" s="45">
        <v>9195536.3300000001</v>
      </c>
      <c r="N619" s="45">
        <v>9149255.9100000001</v>
      </c>
      <c r="O619" s="45">
        <v>9102975.4100000001</v>
      </c>
      <c r="P619" s="45">
        <v>9056694.9600000009</v>
      </c>
      <c r="Q619" s="45">
        <v>9010414.5099999998</v>
      </c>
      <c r="R619" s="47">
        <f t="shared" si="377"/>
        <v>9231322.195833331</v>
      </c>
      <c r="U619" s="49"/>
      <c r="V619" s="49"/>
      <c r="W619" s="49">
        <f t="shared" si="378"/>
        <v>9231322.195833331</v>
      </c>
      <c r="Y619" s="51"/>
      <c r="Z619" s="51"/>
      <c r="AA619" s="51"/>
      <c r="AB619" s="49">
        <f>+W619</f>
        <v>9231322.195833331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6227218.079999998</v>
      </c>
      <c r="F620" s="45">
        <v>36050984.409999996</v>
      </c>
      <c r="G620" s="45">
        <v>35874775.659999996</v>
      </c>
      <c r="H620" s="45">
        <v>35698554.799999997</v>
      </c>
      <c r="I620" s="45">
        <v>35522321.119999997</v>
      </c>
      <c r="J620" s="45">
        <v>35390977.25</v>
      </c>
      <c r="K620" s="45">
        <v>35636756.560000002</v>
      </c>
      <c r="L620" s="45">
        <v>35457269.880000003</v>
      </c>
      <c r="M620" s="45">
        <v>35277783.219999999</v>
      </c>
      <c r="N620" s="45">
        <v>35098296.590000004</v>
      </c>
      <c r="O620" s="45">
        <v>34918809.93</v>
      </c>
      <c r="P620" s="45">
        <v>34739323.270000003</v>
      </c>
      <c r="Q620" s="45">
        <v>34559836.590000004</v>
      </c>
      <c r="R620" s="47">
        <f t="shared" si="377"/>
        <v>35421615.002083331</v>
      </c>
      <c r="U620" s="49"/>
      <c r="V620" s="49"/>
      <c r="W620" s="49">
        <f t="shared" si="378"/>
        <v>35421615.002083331</v>
      </c>
      <c r="Y620" s="51"/>
      <c r="Z620" s="51"/>
      <c r="AA620" s="51"/>
      <c r="AB620" s="49">
        <f>+W620</f>
        <v>35421615.002083331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377"/>
        <v>0</v>
      </c>
      <c r="U621" s="49"/>
      <c r="V621" s="49"/>
      <c r="W621" s="49">
        <f t="shared" si="378"/>
        <v>0</v>
      </c>
      <c r="Y621" s="67">
        <f>+R621*$Z$4</f>
        <v>0</v>
      </c>
      <c r="Z621" s="67">
        <f>+R621*$Z$5</f>
        <v>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409314.9</v>
      </c>
      <c r="F622" s="45">
        <v>-659729.17000000004</v>
      </c>
      <c r="G622" s="45">
        <v>-699982.77</v>
      </c>
      <c r="H622" s="45">
        <v>-489972.92</v>
      </c>
      <c r="I622" s="45">
        <v>-511830.54</v>
      </c>
      <c r="J622" s="45">
        <v>-425615.17</v>
      </c>
      <c r="K622" s="45">
        <v>-71904.14</v>
      </c>
      <c r="L622" s="45">
        <v>-75869.34</v>
      </c>
      <c r="M622" s="45">
        <v>-81456.09</v>
      </c>
      <c r="N622" s="45">
        <v>-86099.75</v>
      </c>
      <c r="O622" s="45">
        <v>-83997.05</v>
      </c>
      <c r="P622" s="45">
        <v>48225.23</v>
      </c>
      <c r="Q622" s="45">
        <v>64546.68</v>
      </c>
      <c r="R622" s="47">
        <f t="shared" si="377"/>
        <v>-241775.07666666663</v>
      </c>
      <c r="U622" s="49"/>
      <c r="V622" s="49"/>
      <c r="W622" s="49">
        <f t="shared" si="378"/>
        <v>-241775.07666666663</v>
      </c>
      <c r="Y622" s="51"/>
      <c r="Z622" s="51"/>
      <c r="AA622" s="51"/>
      <c r="AB622" s="49">
        <f>+W622</f>
        <v>-241775.07666666663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537488.28</v>
      </c>
      <c r="F623" s="45">
        <v>1516572.62</v>
      </c>
      <c r="G623" s="45">
        <v>1495656.96</v>
      </c>
      <c r="H623" s="45">
        <v>1474741.27</v>
      </c>
      <c r="I623" s="45">
        <v>1453825.62</v>
      </c>
      <c r="J623" s="45">
        <v>1432909.92</v>
      </c>
      <c r="K623" s="45">
        <v>1411994.28</v>
      </c>
      <c r="L623" s="45">
        <v>1411994.27</v>
      </c>
      <c r="M623" s="45">
        <v>1370162.93</v>
      </c>
      <c r="N623" s="45">
        <v>1349247.25</v>
      </c>
      <c r="O623" s="45">
        <v>1328331.6000000001</v>
      </c>
      <c r="P623" s="45">
        <v>1331166.28</v>
      </c>
      <c r="Q623" s="45">
        <v>1310440.6200000001</v>
      </c>
      <c r="R623" s="47">
        <f t="shared" si="377"/>
        <v>1416713.9541666666</v>
      </c>
      <c r="U623" s="49"/>
      <c r="V623" s="49"/>
      <c r="W623" s="49">
        <f t="shared" si="378"/>
        <v>1416713.9541666666</v>
      </c>
      <c r="Y623" s="51"/>
      <c r="Z623" s="51"/>
      <c r="AA623" s="51"/>
      <c r="AB623" s="49">
        <f>+W623</f>
        <v>1416713.9541666666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5842951.1799999997</v>
      </c>
      <c r="F624" s="45">
        <v>5762299.5499999998</v>
      </c>
      <c r="G624" s="45">
        <v>5681647.8799999999</v>
      </c>
      <c r="H624" s="45">
        <v>5600996.29</v>
      </c>
      <c r="I624" s="45">
        <v>5520344.6100000003</v>
      </c>
      <c r="J624" s="45">
        <v>5439692.9400000004</v>
      </c>
      <c r="K624" s="45">
        <v>5359041.3499999996</v>
      </c>
      <c r="L624" s="45">
        <v>5359041.33</v>
      </c>
      <c r="M624" s="45">
        <v>5197738.03</v>
      </c>
      <c r="N624" s="45">
        <v>5117086.4400000004</v>
      </c>
      <c r="O624" s="45">
        <v>5036434.82</v>
      </c>
      <c r="P624" s="45">
        <v>4969022.25</v>
      </c>
      <c r="Q624" s="45">
        <v>4888476.49</v>
      </c>
      <c r="R624" s="47">
        <f t="shared" si="377"/>
        <v>5367421.6104166666</v>
      </c>
      <c r="V624" s="49"/>
      <c r="W624" s="49">
        <f>+R624</f>
        <v>5367421.6104166666</v>
      </c>
      <c r="Y624" s="51"/>
      <c r="Z624" s="51"/>
      <c r="AA624" s="51"/>
      <c r="AB624" s="49">
        <f>+W624</f>
        <v>5367421.6104166666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377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-666160.87</v>
      </c>
      <c r="F626" s="45">
        <v>-666160.87</v>
      </c>
      <c r="G626" s="45">
        <v>-666160.87</v>
      </c>
      <c r="H626" s="45">
        <v>-666160.87</v>
      </c>
      <c r="I626" s="45">
        <v>-666160.87</v>
      </c>
      <c r="J626" s="45">
        <v>-666160.87</v>
      </c>
      <c r="K626" s="45">
        <v>485768.55</v>
      </c>
      <c r="L626" s="45">
        <v>485768.57</v>
      </c>
      <c r="M626" s="45">
        <v>485768.57</v>
      </c>
      <c r="N626" s="45">
        <v>485768.57</v>
      </c>
      <c r="O626" s="45">
        <v>485768.57</v>
      </c>
      <c r="P626" s="45">
        <v>485768.57</v>
      </c>
      <c r="Q626" s="45">
        <v>485768.57</v>
      </c>
      <c r="R626" s="47">
        <f t="shared" si="377"/>
        <v>-42199.091666666682</v>
      </c>
      <c r="U626" s="49"/>
      <c r="V626" s="49"/>
      <c r="W626" s="49">
        <f>+R626</f>
        <v>-42199.091666666682</v>
      </c>
      <c r="Y626" s="51"/>
      <c r="Z626" s="51"/>
      <c r="AA626" s="51"/>
      <c r="AB626" s="49">
        <f>+R626</f>
        <v>-42199.091666666682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36970044.259999998</v>
      </c>
      <c r="F627" s="45">
        <v>-37158262.82</v>
      </c>
      <c r="G627" s="45">
        <v>-37482682.030000001</v>
      </c>
      <c r="H627" s="45">
        <v>-40111234.210000001</v>
      </c>
      <c r="I627" s="45">
        <v>-39843133.689999998</v>
      </c>
      <c r="J627" s="45">
        <v>-39005828.25</v>
      </c>
      <c r="K627" s="45">
        <v>-38467571.439999998</v>
      </c>
      <c r="L627" s="45">
        <v>-37297106.460000001</v>
      </c>
      <c r="M627" s="45">
        <v>-35499484.799999997</v>
      </c>
      <c r="N627" s="45">
        <v>-34476472.659999996</v>
      </c>
      <c r="O627" s="45">
        <v>-34224685.640000001</v>
      </c>
      <c r="P627" s="45">
        <v>-34426062.829999998</v>
      </c>
      <c r="Q627" s="45">
        <v>-35312152.670000002</v>
      </c>
      <c r="R627" s="47">
        <f t="shared" si="377"/>
        <v>-37011135.274583332</v>
      </c>
      <c r="U627" s="49">
        <f>+R627</f>
        <v>-37011135.274583332</v>
      </c>
      <c r="V627" s="49"/>
      <c r="W627" s="49"/>
      <c r="Y627" s="51"/>
      <c r="Z627" s="51"/>
      <c r="AA627" s="51"/>
      <c r="AD627" s="49">
        <f>+R627</f>
        <v>-37011135.274583332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26018.38</v>
      </c>
      <c r="F628" s="45">
        <v>822045.29</v>
      </c>
      <c r="G628" s="45">
        <v>818072.83</v>
      </c>
      <c r="H628" s="45">
        <v>814100.07</v>
      </c>
      <c r="I628" s="45">
        <v>810126.97</v>
      </c>
      <c r="J628" s="45">
        <v>807150.99</v>
      </c>
      <c r="K628" s="45">
        <v>812949.72</v>
      </c>
      <c r="L628" s="45">
        <v>808898.99</v>
      </c>
      <c r="M628" s="45">
        <v>804848.24</v>
      </c>
      <c r="N628" s="45">
        <v>800797.49</v>
      </c>
      <c r="O628" s="45">
        <v>796746.78</v>
      </c>
      <c r="P628" s="45">
        <v>792696.02</v>
      </c>
      <c r="Q628" s="45">
        <v>788645.29</v>
      </c>
      <c r="R628" s="47">
        <f t="shared" si="377"/>
        <v>807980.43541666679</v>
      </c>
      <c r="U628" s="49"/>
      <c r="V628" s="49"/>
      <c r="W628" s="49">
        <f t="shared" ref="W628:W633" si="379">+R628</f>
        <v>807980.43541666679</v>
      </c>
      <c r="Y628" s="51"/>
      <c r="AA628" s="51"/>
      <c r="AB628" s="51">
        <f>+R628</f>
        <v>807980.43541666679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717151.38</v>
      </c>
      <c r="F629" s="45">
        <v>-711858.9</v>
      </c>
      <c r="G629" s="45">
        <v>-706564.27</v>
      </c>
      <c r="H629" s="45">
        <v>-701270.65</v>
      </c>
      <c r="I629" s="45">
        <v>-695978.18</v>
      </c>
      <c r="J629" s="45">
        <v>-693837.42</v>
      </c>
      <c r="K629" s="45">
        <v>-690560.98</v>
      </c>
      <c r="L629" s="45">
        <v>-685353.05</v>
      </c>
      <c r="M629" s="45">
        <v>-680145.14</v>
      </c>
      <c r="N629" s="45">
        <v>-674937.22</v>
      </c>
      <c r="O629" s="45">
        <v>-669729.30000000005</v>
      </c>
      <c r="P629" s="45">
        <v>-664521.39</v>
      </c>
      <c r="Q629" s="45">
        <v>-659313.47</v>
      </c>
      <c r="R629" s="47">
        <f t="shared" si="377"/>
        <v>-688582.41041666653</v>
      </c>
      <c r="U629" s="49"/>
      <c r="V629" s="49"/>
      <c r="W629" s="49">
        <f t="shared" si="379"/>
        <v>-688582.41041666653</v>
      </c>
      <c r="Y629" s="51"/>
      <c r="AA629" s="51"/>
      <c r="AB629" s="51">
        <f>+R629</f>
        <v>-688582.41041666653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883302.6100000003</v>
      </c>
      <c r="F630" s="45">
        <v>-4898644.79</v>
      </c>
      <c r="G630" s="45">
        <v>-4913986.97</v>
      </c>
      <c r="H630" s="45">
        <v>-4929329.16</v>
      </c>
      <c r="I630" s="45">
        <v>-4944671.34</v>
      </c>
      <c r="J630" s="45">
        <v>-4939699.74</v>
      </c>
      <c r="K630" s="45">
        <v>-4979230.4000000004</v>
      </c>
      <c r="L630" s="45">
        <v>-4998821.49</v>
      </c>
      <c r="M630" s="45">
        <v>-5018412.57</v>
      </c>
      <c r="N630" s="45">
        <v>-5038003.66</v>
      </c>
      <c r="O630" s="45">
        <v>-5057594.74</v>
      </c>
      <c r="P630" s="45">
        <v>-5077185.83</v>
      </c>
      <c r="Q630" s="45">
        <v>-5096776.92</v>
      </c>
      <c r="R630" s="47">
        <f t="shared" si="377"/>
        <v>-4982135.0379166668</v>
      </c>
      <c r="U630" s="49"/>
      <c r="V630" s="49"/>
      <c r="W630" s="49">
        <f t="shared" si="379"/>
        <v>-4982135.0379166668</v>
      </c>
      <c r="Y630" s="51"/>
      <c r="Z630" s="51">
        <f>+R630</f>
        <v>-4982135.0379166668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498105.81</v>
      </c>
      <c r="F631" s="45">
        <v>404536.7</v>
      </c>
      <c r="G631" s="45">
        <v>401013.46</v>
      </c>
      <c r="H631" s="45">
        <v>419394.8</v>
      </c>
      <c r="I631" s="45">
        <v>417481.68</v>
      </c>
      <c r="J631" s="45">
        <v>425027.74</v>
      </c>
      <c r="K631" s="45">
        <v>455986.67</v>
      </c>
      <c r="L631" s="45">
        <v>455639.61</v>
      </c>
      <c r="M631" s="45">
        <v>455150.64</v>
      </c>
      <c r="N631" s="45">
        <v>454744.18</v>
      </c>
      <c r="O631" s="45">
        <v>454928.24</v>
      </c>
      <c r="P631" s="45">
        <v>-10044.370000000001</v>
      </c>
      <c r="Q631" s="45">
        <v>-8615.7900000000009</v>
      </c>
      <c r="R631" s="47">
        <f t="shared" si="377"/>
        <v>381550.36333333328</v>
      </c>
      <c r="U631" s="49"/>
      <c r="V631" s="49"/>
      <c r="W631" s="49">
        <f t="shared" si="379"/>
        <v>381550.36333333328</v>
      </c>
      <c r="Y631" s="51"/>
      <c r="Z631" s="51"/>
      <c r="AA631" s="51"/>
      <c r="AB631" s="51">
        <f>+R631</f>
        <v>381550.36333333328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2924649.899999999</v>
      </c>
      <c r="F632" s="45">
        <v>-22908930.140000001</v>
      </c>
      <c r="G632" s="45">
        <v>-22893210.379999999</v>
      </c>
      <c r="H632" s="45">
        <v>-22877490.609999999</v>
      </c>
      <c r="I632" s="45">
        <v>-22861770.850000001</v>
      </c>
      <c r="J632" s="45">
        <v>-22809144.170000002</v>
      </c>
      <c r="K632" s="45">
        <v>-22996896.690000001</v>
      </c>
      <c r="L632" s="45">
        <v>-23061540.25</v>
      </c>
      <c r="M632" s="45">
        <v>-23056326.530000001</v>
      </c>
      <c r="N632" s="45">
        <v>-23051112.82</v>
      </c>
      <c r="O632" s="45">
        <v>-23045899.109999999</v>
      </c>
      <c r="P632" s="45">
        <v>-23040685.390000001</v>
      </c>
      <c r="Q632" s="45">
        <v>-23035471.68</v>
      </c>
      <c r="R632" s="47">
        <f t="shared" ref="R632" si="380">((E632+Q632)+((F632+G632+H632+I632+J632+K632+L632+M632+N632+O632+P632)*2))/24</f>
        <v>-22965255.644166667</v>
      </c>
      <c r="U632" s="49"/>
      <c r="V632" s="49"/>
      <c r="W632" s="49">
        <f t="shared" si="379"/>
        <v>-22965255.644166667</v>
      </c>
      <c r="Y632" s="51"/>
      <c r="Z632" s="51">
        <f>+R632</f>
        <v>-22965255.644166667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377"/>
        <v>0</v>
      </c>
      <c r="U633" s="49"/>
      <c r="V633" s="49"/>
      <c r="W633" s="49">
        <f t="shared" si="379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34570.15</v>
      </c>
      <c r="F634" s="45">
        <v>132739.48000000001</v>
      </c>
      <c r="G634" s="45">
        <v>130908.82</v>
      </c>
      <c r="H634" s="45">
        <v>129078.15</v>
      </c>
      <c r="I634" s="45">
        <v>127247.49</v>
      </c>
      <c r="J634" s="45">
        <v>125416.84</v>
      </c>
      <c r="K634" s="45">
        <v>123586.16</v>
      </c>
      <c r="L634" s="45">
        <v>123586.16</v>
      </c>
      <c r="M634" s="45">
        <v>119924.84</v>
      </c>
      <c r="N634" s="45">
        <v>118094.17</v>
      </c>
      <c r="O634" s="45">
        <v>116263.51</v>
      </c>
      <c r="P634" s="45">
        <v>116511.62</v>
      </c>
      <c r="Q634" s="45">
        <v>114697.58</v>
      </c>
      <c r="R634" s="47">
        <f t="shared" si="377"/>
        <v>123999.25875000002</v>
      </c>
      <c r="V634" s="49"/>
      <c r="W634" s="49">
        <f>+R634</f>
        <v>123999.25875000002</v>
      </c>
      <c r="Y634" s="51"/>
      <c r="Z634" s="51"/>
      <c r="AA634" s="51"/>
      <c r="AB634" s="49">
        <f>+R634</f>
        <v>123999.25875000002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59066.7</v>
      </c>
      <c r="F635" s="45">
        <v>-57097.77</v>
      </c>
      <c r="G635" s="45">
        <v>-55128.89</v>
      </c>
      <c r="H635" s="45">
        <v>-53159.98</v>
      </c>
      <c r="I635" s="45">
        <v>-51191.09</v>
      </c>
      <c r="J635" s="45">
        <v>-49222.2</v>
      </c>
      <c r="K635" s="45">
        <v>-47253.36</v>
      </c>
      <c r="L635" s="45">
        <v>-47253.32</v>
      </c>
      <c r="M635" s="45">
        <v>-43315.56</v>
      </c>
      <c r="N635" s="45">
        <v>-41346.67</v>
      </c>
      <c r="O635" s="45">
        <v>-39377.769999999997</v>
      </c>
      <c r="P635" s="45">
        <v>38698.54</v>
      </c>
      <c r="Q635" s="45">
        <v>41276.31</v>
      </c>
      <c r="R635" s="47">
        <f t="shared" si="377"/>
        <v>-37878.605416666665</v>
      </c>
      <c r="V635" s="49"/>
      <c r="W635" s="49">
        <f>+R635</f>
        <v>-37878.605416666665</v>
      </c>
      <c r="Y635" s="51"/>
      <c r="Z635" s="51"/>
      <c r="AA635" s="51"/>
      <c r="AB635" s="49">
        <f>+R635</f>
        <v>-37878.605416666665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12324.5</v>
      </c>
      <c r="F636" s="45">
        <v>-12262.88</v>
      </c>
      <c r="G636" s="45">
        <v>-12201.26</v>
      </c>
      <c r="H636" s="45">
        <v>-12139.64</v>
      </c>
      <c r="I636" s="45">
        <v>-12078.02</v>
      </c>
      <c r="J636" s="45">
        <v>-25578.94</v>
      </c>
      <c r="K636" s="45">
        <v>-25534.6</v>
      </c>
      <c r="L636" s="45">
        <v>-25444.57</v>
      </c>
      <c r="M636" s="45">
        <v>-25354.54</v>
      </c>
      <c r="N636" s="45">
        <v>-25264.51</v>
      </c>
      <c r="O636" s="45">
        <v>-25174.48</v>
      </c>
      <c r="P636" s="45">
        <v>-25084.45</v>
      </c>
      <c r="Q636" s="45">
        <v>-24994.42</v>
      </c>
      <c r="R636" s="47">
        <f t="shared" si="377"/>
        <v>-20398.112500000003</v>
      </c>
      <c r="V636" s="49"/>
      <c r="W636" s="49">
        <f>+R636</f>
        <v>-20398.112500000003</v>
      </c>
      <c r="Y636" s="51"/>
      <c r="Z636" s="49">
        <f>+R636</f>
        <v>-20398.112500000003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-58306.38</v>
      </c>
      <c r="F637" s="45">
        <v>-58306.38</v>
      </c>
      <c r="G637" s="45">
        <v>-58306.38</v>
      </c>
      <c r="H637" s="45">
        <v>-58306.38</v>
      </c>
      <c r="I637" s="45">
        <v>-58306.38</v>
      </c>
      <c r="J637" s="45">
        <v>-58306.38</v>
      </c>
      <c r="K637" s="45">
        <v>42517.36</v>
      </c>
      <c r="L637" s="45">
        <v>42517.36</v>
      </c>
      <c r="M637" s="45">
        <v>42517.36</v>
      </c>
      <c r="N637" s="45">
        <v>42517.36</v>
      </c>
      <c r="O637" s="45">
        <v>42517.36</v>
      </c>
      <c r="P637" s="45">
        <v>42517.36</v>
      </c>
      <c r="Q637" s="45">
        <v>42517.36</v>
      </c>
      <c r="R637" s="47">
        <f t="shared" si="377"/>
        <v>-3693.5208333333335</v>
      </c>
      <c r="V637" s="61"/>
      <c r="W637" s="61">
        <f>+R637</f>
        <v>-3693.5208333333335</v>
      </c>
      <c r="Y637" s="60"/>
      <c r="Z637" s="60"/>
      <c r="AA637" s="60"/>
      <c r="AB637" s="61">
        <f>+R637</f>
        <v>-3693.5208333333335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2940685.09</v>
      </c>
      <c r="F638" s="45">
        <v>-2966187.13</v>
      </c>
      <c r="G638" s="45">
        <v>-3003610.23</v>
      </c>
      <c r="H638" s="45">
        <v>-3242704.81</v>
      </c>
      <c r="I638" s="45">
        <v>-3228267.05</v>
      </c>
      <c r="J638" s="45">
        <v>-3164009.1</v>
      </c>
      <c r="K638" s="45">
        <v>-3125925.62</v>
      </c>
      <c r="L638" s="45">
        <v>-3023479.55</v>
      </c>
      <c r="M638" s="45">
        <v>-2884196.95</v>
      </c>
      <c r="N638" s="45">
        <v>-2803684.84</v>
      </c>
      <c r="O638" s="45">
        <v>-2790674.95</v>
      </c>
      <c r="P638" s="45">
        <v>-2616954.5099999998</v>
      </c>
      <c r="Q638" s="45">
        <v>-2704137.98</v>
      </c>
      <c r="R638" s="47">
        <f t="shared" si="377"/>
        <v>-2972675.5229166658</v>
      </c>
      <c r="U638" s="49">
        <f>+R638</f>
        <v>-2972675.5229166658</v>
      </c>
      <c r="V638" s="49"/>
      <c r="W638" s="49"/>
      <c r="Y638" s="51"/>
      <c r="Z638" s="51"/>
      <c r="AA638" s="51"/>
      <c r="AD638" s="49">
        <f>+R638</f>
        <v>-2972675.5229166658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32611.439999999999</v>
      </c>
      <c r="F639" s="45">
        <v>-32448.39</v>
      </c>
      <c r="G639" s="45">
        <v>-32285.33</v>
      </c>
      <c r="H639" s="45">
        <v>-32122.28</v>
      </c>
      <c r="I639" s="45">
        <v>-31959.23</v>
      </c>
      <c r="J639" s="45">
        <v>-67683.64</v>
      </c>
      <c r="K639" s="45">
        <v>-67566.31</v>
      </c>
      <c r="L639" s="45">
        <v>-66746.66</v>
      </c>
      <c r="M639" s="45">
        <v>-66510.490000000005</v>
      </c>
      <c r="N639" s="45">
        <v>-66274.31</v>
      </c>
      <c r="O639" s="45">
        <v>-66038.14</v>
      </c>
      <c r="P639" s="45">
        <v>-65801.960000000006</v>
      </c>
      <c r="Q639" s="45">
        <v>-65565.789999999994</v>
      </c>
      <c r="R639" s="47">
        <f t="shared" ref="R639" si="381">((E639+Q639)+((F639+G639+H639+I639+J639+K639+L639+M639+N639+O639+P639)*2))/24</f>
        <v>-53710.446249999986</v>
      </c>
      <c r="V639" s="49"/>
      <c r="W639" s="49">
        <f>+R639</f>
        <v>-53710.446249999986</v>
      </c>
      <c r="Y639" s="51"/>
      <c r="Z639" s="51">
        <f>+R639</f>
        <v>-53710.446249999986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7843041.969999999</v>
      </c>
      <c r="F640" s="45">
        <v>-77789663.870000005</v>
      </c>
      <c r="G640" s="45">
        <v>-77736285.769999996</v>
      </c>
      <c r="H640" s="45">
        <v>-77682907.659999996</v>
      </c>
      <c r="I640" s="45">
        <v>-77629529.560000002</v>
      </c>
      <c r="J640" s="45">
        <v>-77449100.540000096</v>
      </c>
      <c r="K640" s="45">
        <v>-78086633.830000103</v>
      </c>
      <c r="L640" s="45">
        <v>-77999143.159999996</v>
      </c>
      <c r="M640" s="45">
        <v>-77981509.739999995</v>
      </c>
      <c r="N640" s="45">
        <v>-77963876.340000004</v>
      </c>
      <c r="O640" s="45">
        <v>-77946242.930000007</v>
      </c>
      <c r="P640" s="45">
        <v>-77928609.519999996</v>
      </c>
      <c r="Q640" s="45">
        <v>-77910976.109999999</v>
      </c>
      <c r="R640" s="47">
        <f t="shared" si="377"/>
        <v>-77839209.330000028</v>
      </c>
      <c r="U640" s="49"/>
      <c r="V640" s="49"/>
      <c r="W640" s="49">
        <f t="shared" ref="W640" si="382">+R640</f>
        <v>-77839209.330000028</v>
      </c>
      <c r="Y640" s="51">
        <f>R640</f>
        <v>-77839209.330000028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ref="R641" si="383">((E641+Q641)+((F641+G641+H641+I641+J641+K641+L641+M641+N641+O641+P641)*2))/24</f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108197.85</v>
      </c>
      <c r="F642" s="45">
        <v>-107656.86</v>
      </c>
      <c r="G642" s="45">
        <v>-107115.87</v>
      </c>
      <c r="H642" s="45">
        <v>-106574.88</v>
      </c>
      <c r="I642" s="45">
        <v>-106033.89</v>
      </c>
      <c r="J642" s="45">
        <v>-224559.96</v>
      </c>
      <c r="K642" s="45">
        <v>-224170.69</v>
      </c>
      <c r="L642" s="45">
        <v>-223961.72</v>
      </c>
      <c r="M642" s="45">
        <v>-223169.27</v>
      </c>
      <c r="N642" s="45">
        <v>-222376.82</v>
      </c>
      <c r="O642" s="45">
        <v>-221584.37</v>
      </c>
      <c r="P642" s="45">
        <v>-220791.92</v>
      </c>
      <c r="Q642" s="45">
        <v>-219999.46</v>
      </c>
      <c r="R642" s="47">
        <f t="shared" si="377"/>
        <v>-179341.24208333332</v>
      </c>
      <c r="U642" s="49"/>
      <c r="V642" s="49"/>
      <c r="W642" s="49">
        <f>+R642</f>
        <v>-179341.24208333332</v>
      </c>
      <c r="Y642" s="51">
        <f>R642</f>
        <v>-179341.24208333332</v>
      </c>
      <c r="Z642" s="51"/>
      <c r="AA642" s="51"/>
    </row>
    <row r="643" spans="1:30">
      <c r="D643" s="3" t="s">
        <v>244</v>
      </c>
      <c r="E643" s="46">
        <f t="shared" ref="E643:J643" si="384">SUM(E618:E642)</f>
        <v>-92483367.75999999</v>
      </c>
      <c r="F643" s="46">
        <f t="shared" si="384"/>
        <v>-94123415.180000022</v>
      </c>
      <c r="G643" s="46">
        <f t="shared" si="384"/>
        <v>-94792713.170000002</v>
      </c>
      <c r="H643" s="46">
        <f t="shared" si="384"/>
        <v>-97695664.389999986</v>
      </c>
      <c r="I643" s="46">
        <f t="shared" si="384"/>
        <v>-97700610.590000004</v>
      </c>
      <c r="J643" s="46">
        <f t="shared" si="384"/>
        <v>-96899117.650000095</v>
      </c>
      <c r="K643" s="46">
        <f t="shared" ref="K643:P643" si="385">SUM(K618:K642)</f>
        <v>-95326441.260000095</v>
      </c>
      <c r="L643" s="46">
        <f t="shared" si="385"/>
        <v>-94274576.150000006</v>
      </c>
      <c r="M643" s="46">
        <f t="shared" si="385"/>
        <v>-92763339.439999998</v>
      </c>
      <c r="N643" s="46">
        <f t="shared" si="385"/>
        <v>-91983027.979999989</v>
      </c>
      <c r="O643" s="46">
        <f t="shared" si="385"/>
        <v>-92034107.020000011</v>
      </c>
      <c r="P643" s="46">
        <f t="shared" si="385"/>
        <v>-92597501.25</v>
      </c>
      <c r="Q643" s="46">
        <f t="shared" ref="Q643:R643" si="386">SUM(Q618:Q642)</f>
        <v>-93870265.890000001</v>
      </c>
      <c r="R643" s="32">
        <f t="shared" si="386"/>
        <v>-94447277.575416699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681" si="387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388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-10200</v>
      </c>
      <c r="F646" s="45">
        <v>-11900</v>
      </c>
      <c r="G646" s="45">
        <v>-13600</v>
      </c>
      <c r="H646" s="45">
        <v>-15300</v>
      </c>
      <c r="I646" s="45">
        <v>-17000</v>
      </c>
      <c r="J646" s="45">
        <v>-18700</v>
      </c>
      <c r="K646" s="45">
        <v>-20400</v>
      </c>
      <c r="L646" s="45">
        <v>-1522</v>
      </c>
      <c r="M646" s="45">
        <v>-3044</v>
      </c>
      <c r="N646" s="45">
        <v>-4566</v>
      </c>
      <c r="O646" s="45">
        <v>-6088</v>
      </c>
      <c r="P646" s="45">
        <v>-7610</v>
      </c>
      <c r="Q646" s="45">
        <v>-9132</v>
      </c>
      <c r="R646" s="47">
        <f t="shared" ref="R646:R648" si="389">((E646+Q646)+((F646+G646+H646+I646+J646+K646+L646+M646+N646+O646+P646)*2))/24</f>
        <v>-10783</v>
      </c>
      <c r="V646" s="49">
        <f t="shared" ref="V646:V648" si="390">R646</f>
        <v>-10783</v>
      </c>
      <c r="Y646" s="51"/>
      <c r="Z646" s="51"/>
      <c r="AA646" s="51"/>
      <c r="AC646" s="61">
        <f t="shared" ref="AC646:AC648" si="391">+R646</f>
        <v>-10783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-39348</v>
      </c>
      <c r="F647" s="45">
        <v>-45906</v>
      </c>
      <c r="G647" s="45">
        <v>-52464</v>
      </c>
      <c r="H647" s="45">
        <v>-59022</v>
      </c>
      <c r="I647" s="45">
        <v>-65580</v>
      </c>
      <c r="J647" s="45">
        <v>-72138</v>
      </c>
      <c r="K647" s="45">
        <v>-78696</v>
      </c>
      <c r="L647" s="45">
        <v>-5887</v>
      </c>
      <c r="M647" s="45">
        <v>-11774</v>
      </c>
      <c r="N647" s="45">
        <v>-17661</v>
      </c>
      <c r="O647" s="45">
        <v>-23548</v>
      </c>
      <c r="P647" s="45">
        <v>-29435</v>
      </c>
      <c r="Q647" s="45">
        <v>-35322</v>
      </c>
      <c r="R647" s="47">
        <f t="shared" ref="R647" si="392">((E647+Q647)+((F647+G647+H647+I647+J647+K647+L647+M647+N647+O647+P647)*2))/24</f>
        <v>-41620.5</v>
      </c>
      <c r="V647" s="49">
        <f t="shared" ref="V647" si="393">R647</f>
        <v>-41620.5</v>
      </c>
      <c r="Y647" s="51"/>
      <c r="Z647" s="51"/>
      <c r="AA647" s="51"/>
      <c r="AC647" s="61">
        <f t="shared" ref="AC647" si="394">+R647</f>
        <v>-41620.5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-10434</v>
      </c>
      <c r="F648" s="45">
        <v>-12173</v>
      </c>
      <c r="G648" s="45">
        <v>-13912</v>
      </c>
      <c r="H648" s="45">
        <v>-15651</v>
      </c>
      <c r="I648" s="45">
        <v>-17390</v>
      </c>
      <c r="J648" s="45">
        <v>-19129</v>
      </c>
      <c r="K648" s="45">
        <v>-20868</v>
      </c>
      <c r="L648" s="45">
        <v>-1565</v>
      </c>
      <c r="M648" s="45">
        <v>-3130</v>
      </c>
      <c r="N648" s="45">
        <v>-4695</v>
      </c>
      <c r="O648" s="45">
        <v>-6260</v>
      </c>
      <c r="P648" s="45">
        <v>-7825</v>
      </c>
      <c r="Q648" s="45">
        <v>-9390</v>
      </c>
      <c r="R648" s="47">
        <f t="shared" si="389"/>
        <v>-11042.5</v>
      </c>
      <c r="V648" s="49">
        <f t="shared" si="390"/>
        <v>-11042.5</v>
      </c>
      <c r="Y648" s="51"/>
      <c r="Z648" s="51"/>
      <c r="AA648" s="51"/>
      <c r="AC648" s="61">
        <f t="shared" si="391"/>
        <v>-11042.5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-3949.29</v>
      </c>
      <c r="F649" s="45">
        <v>-3949.29</v>
      </c>
      <c r="G649" s="45">
        <v>-3949.29</v>
      </c>
      <c r="H649" s="45">
        <v>-3949.29</v>
      </c>
      <c r="I649" s="45">
        <v>-3949.29</v>
      </c>
      <c r="J649" s="45">
        <v>-3949.29</v>
      </c>
      <c r="K649" s="45">
        <v>-3957.97</v>
      </c>
      <c r="L649" s="45">
        <v>0</v>
      </c>
      <c r="M649" s="45">
        <v>0</v>
      </c>
      <c r="N649" s="45">
        <v>0</v>
      </c>
      <c r="O649" s="45">
        <v>0</v>
      </c>
      <c r="P649" s="45">
        <v>0</v>
      </c>
      <c r="Q649" s="45">
        <v>0</v>
      </c>
      <c r="R649" s="47">
        <f t="shared" si="387"/>
        <v>-2139.9220833333334</v>
      </c>
      <c r="V649" s="49">
        <f t="shared" ref="V649:V712" si="395">R649</f>
        <v>-2139.9220833333334</v>
      </c>
      <c r="Y649" s="51"/>
      <c r="Z649" s="51"/>
      <c r="AA649" s="51"/>
      <c r="AC649" s="61">
        <f t="shared" si="388"/>
        <v>-2139.9220833333334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26006287.75</v>
      </c>
      <c r="F650" s="45">
        <v>-27458454.390000001</v>
      </c>
      <c r="G650" s="45">
        <v>-28584869.469999999</v>
      </c>
      <c r="H650" s="45">
        <v>-29803038.059999999</v>
      </c>
      <c r="I650" s="45">
        <v>-31408757.690000001</v>
      </c>
      <c r="J650" s="45">
        <v>-34848667.909999996</v>
      </c>
      <c r="K650" s="45">
        <v>-40896819.469999999</v>
      </c>
      <c r="L650" s="45">
        <v>-6425713.96</v>
      </c>
      <c r="M650" s="45">
        <v>-12366817.41</v>
      </c>
      <c r="N650" s="45">
        <v>-18485713.059999999</v>
      </c>
      <c r="O650" s="45">
        <v>-22946882.640000001</v>
      </c>
      <c r="P650" s="45">
        <v>-25553320.420000002</v>
      </c>
      <c r="Q650" s="45">
        <v>-27674834.359999999</v>
      </c>
      <c r="R650" s="47">
        <f t="shared" si="387"/>
        <v>-25468301.294583336</v>
      </c>
      <c r="V650" s="49">
        <f t="shared" si="395"/>
        <v>-25468301.294583336</v>
      </c>
      <c r="Y650" s="51"/>
      <c r="Z650" s="51"/>
      <c r="AA650" s="51"/>
      <c r="AC650" s="61">
        <f t="shared" si="388"/>
        <v>-25468301.294583336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176801.26</v>
      </c>
      <c r="F651" s="45">
        <v>231908.99</v>
      </c>
      <c r="G651" s="45">
        <v>272000.75</v>
      </c>
      <c r="H651" s="45">
        <v>226741.07</v>
      </c>
      <c r="I651" s="45">
        <v>179857.35</v>
      </c>
      <c r="J651" s="45">
        <v>434098.24</v>
      </c>
      <c r="K651" s="45">
        <v>423195.53</v>
      </c>
      <c r="L651" s="45">
        <v>-20395.86</v>
      </c>
      <c r="M651" s="45">
        <v>275039.95</v>
      </c>
      <c r="N651" s="45">
        <v>190453.7</v>
      </c>
      <c r="O651" s="45">
        <v>377.71000000002101</v>
      </c>
      <c r="P651" s="45">
        <v>-41257.339999999997</v>
      </c>
      <c r="Q651" s="45">
        <v>-126876.01</v>
      </c>
      <c r="R651" s="47">
        <f t="shared" si="387"/>
        <v>183081.89291666666</v>
      </c>
      <c r="V651" s="49">
        <f t="shared" si="395"/>
        <v>183081.89291666666</v>
      </c>
      <c r="Y651" s="51"/>
      <c r="Z651" s="51"/>
      <c r="AA651" s="51"/>
      <c r="AC651" s="61">
        <f t="shared" si="388"/>
        <v>183081.89291666666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1599737.6</v>
      </c>
      <c r="F652" s="45">
        <v>-1733741.39</v>
      </c>
      <c r="G652" s="45">
        <v>-1846991.22</v>
      </c>
      <c r="H652" s="45">
        <v>-1984608.09</v>
      </c>
      <c r="I652" s="45">
        <v>-2150037.58</v>
      </c>
      <c r="J652" s="45">
        <v>-2436294.4700000002</v>
      </c>
      <c r="K652" s="45">
        <v>-2817978.92</v>
      </c>
      <c r="L652" s="45">
        <v>-353007.6</v>
      </c>
      <c r="M652" s="45">
        <v>-685611.37</v>
      </c>
      <c r="N652" s="45">
        <v>-1038841.95</v>
      </c>
      <c r="O652" s="45">
        <v>-1329220.8799999999</v>
      </c>
      <c r="P652" s="45">
        <v>-1518650.7</v>
      </c>
      <c r="Q652" s="45">
        <v>-1684466.94</v>
      </c>
      <c r="R652" s="47">
        <f t="shared" si="387"/>
        <v>-1628090.5366666664</v>
      </c>
      <c r="V652" s="49">
        <f t="shared" si="395"/>
        <v>-1628090.5366666664</v>
      </c>
      <c r="Y652" s="51"/>
      <c r="Z652" s="51"/>
      <c r="AA652" s="51"/>
      <c r="AC652" s="61">
        <f t="shared" si="388"/>
        <v>-1628090.5366666664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387"/>
        <v>0</v>
      </c>
      <c r="V653" s="49">
        <f t="shared" si="395"/>
        <v>0</v>
      </c>
      <c r="Y653" s="51"/>
      <c r="Z653" s="51"/>
      <c r="AA653" s="51"/>
      <c r="AC653" s="61">
        <f t="shared" si="388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13572962.460000001</v>
      </c>
      <c r="F654" s="45">
        <v>-14365700.9</v>
      </c>
      <c r="G654" s="45">
        <v>-14988932.369999999</v>
      </c>
      <c r="H654" s="45">
        <v>-15686268.060000001</v>
      </c>
      <c r="I654" s="45">
        <v>-16546766.84</v>
      </c>
      <c r="J654" s="45">
        <v>-18320428.91</v>
      </c>
      <c r="K654" s="45">
        <v>-21537722.329999998</v>
      </c>
      <c r="L654" s="45">
        <v>-3260015.63</v>
      </c>
      <c r="M654" s="45">
        <v>-6318512.4699999997</v>
      </c>
      <c r="N654" s="45">
        <v>-9573278.6099999994</v>
      </c>
      <c r="O654" s="45">
        <v>-11909526.49</v>
      </c>
      <c r="P654" s="45">
        <v>-13306968.07</v>
      </c>
      <c r="Q654" s="45">
        <v>-14479097.529999999</v>
      </c>
      <c r="R654" s="47">
        <f t="shared" si="387"/>
        <v>-13320012.556249999</v>
      </c>
      <c r="V654" s="49">
        <f t="shared" si="395"/>
        <v>-13320012.556249999</v>
      </c>
      <c r="Y654" s="51"/>
      <c r="Z654" s="51"/>
      <c r="AA654" s="51"/>
      <c r="AC654" s="61">
        <f t="shared" si="388"/>
        <v>-13320012.556249999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-182943.69</v>
      </c>
      <c r="F655" s="45">
        <v>-208057.26</v>
      </c>
      <c r="G655" s="45">
        <v>-242564.79</v>
      </c>
      <c r="H655" s="45">
        <v>-299287.98</v>
      </c>
      <c r="I655" s="45">
        <v>-340951.79</v>
      </c>
      <c r="J655" s="45">
        <v>-393733.56</v>
      </c>
      <c r="K655" s="45">
        <v>-394986.07</v>
      </c>
      <c r="L655" s="45">
        <v>-84838.15</v>
      </c>
      <c r="M655" s="45">
        <v>37967.760000000002</v>
      </c>
      <c r="N655" s="45">
        <v>83231.03</v>
      </c>
      <c r="O655" s="45">
        <v>10001.379999999999</v>
      </c>
      <c r="P655" s="45">
        <v>9390.2999999999993</v>
      </c>
      <c r="Q655" s="45">
        <v>-56787.95</v>
      </c>
      <c r="R655" s="47">
        <f t="shared" si="387"/>
        <v>-161974.57916666669</v>
      </c>
      <c r="V655" s="49">
        <f t="shared" si="395"/>
        <v>-161974.57916666669</v>
      </c>
      <c r="Y655" s="51"/>
      <c r="Z655" s="51"/>
      <c r="AA655" s="51"/>
      <c r="AC655" s="61">
        <f t="shared" si="388"/>
        <v>-161974.57916666669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-3907.32</v>
      </c>
      <c r="F656" s="45">
        <v>-3907.32</v>
      </c>
      <c r="G656" s="45">
        <v>-3907.32</v>
      </c>
      <c r="H656" s="45">
        <v>-3907.32</v>
      </c>
      <c r="I656" s="45">
        <v>-4067.31</v>
      </c>
      <c r="J656" s="45">
        <v>-4067.31</v>
      </c>
      <c r="K656" s="45">
        <v>-4067.31</v>
      </c>
      <c r="L656" s="45">
        <v>0</v>
      </c>
      <c r="M656" s="45">
        <v>0</v>
      </c>
      <c r="N656" s="45">
        <v>0</v>
      </c>
      <c r="O656" s="45">
        <v>0</v>
      </c>
      <c r="P656" s="45">
        <v>0</v>
      </c>
      <c r="Q656" s="45">
        <v>0</v>
      </c>
      <c r="R656" s="47">
        <f t="shared" si="387"/>
        <v>-2156.4625000000001</v>
      </c>
      <c r="V656" s="49">
        <f t="shared" si="395"/>
        <v>-2156.4625000000001</v>
      </c>
      <c r="Y656" s="51"/>
      <c r="Z656" s="51"/>
      <c r="AA656" s="51"/>
      <c r="AC656" s="61">
        <f t="shared" si="388"/>
        <v>-2156.4625000000001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844690.74</v>
      </c>
      <c r="F657" s="45">
        <v>-907613.98</v>
      </c>
      <c r="G657" s="45">
        <v>-963952.25</v>
      </c>
      <c r="H657" s="45">
        <v>-1020674.34</v>
      </c>
      <c r="I657" s="45">
        <v>-1081922.2</v>
      </c>
      <c r="J657" s="45">
        <v>-1179819.83</v>
      </c>
      <c r="K657" s="45">
        <v>-1326947.18</v>
      </c>
      <c r="L657" s="45">
        <v>-181642.27</v>
      </c>
      <c r="M657" s="45">
        <v>-349401.9</v>
      </c>
      <c r="N657" s="45">
        <v>-512434.93</v>
      </c>
      <c r="O657" s="45">
        <v>-647470.4</v>
      </c>
      <c r="P657" s="45">
        <v>-747618.43</v>
      </c>
      <c r="Q657" s="45">
        <v>-825350.71</v>
      </c>
      <c r="R657" s="47">
        <f t="shared" si="387"/>
        <v>-812876.53624999989</v>
      </c>
      <c r="V657" s="49">
        <f t="shared" si="395"/>
        <v>-812876.53624999989</v>
      </c>
      <c r="Y657" s="51"/>
      <c r="Z657" s="51"/>
      <c r="AA657" s="51"/>
      <c r="AC657" s="61">
        <f t="shared" si="388"/>
        <v>-812876.53624999989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3382203.95</v>
      </c>
      <c r="F658" s="45">
        <v>3541584.97</v>
      </c>
      <c r="G658" s="45">
        <v>3405159.44</v>
      </c>
      <c r="H658" s="45">
        <v>3249120.14</v>
      </c>
      <c r="I658" s="45">
        <v>2164588.38</v>
      </c>
      <c r="J658" s="45">
        <v>434682.22000000102</v>
      </c>
      <c r="K658" s="45">
        <v>-3089.6899999990701</v>
      </c>
      <c r="L658" s="45">
        <v>151258.76999999999</v>
      </c>
      <c r="M658" s="45">
        <v>-137868.43</v>
      </c>
      <c r="N658" s="45">
        <v>1409834.66</v>
      </c>
      <c r="O658" s="45">
        <v>2730083.2</v>
      </c>
      <c r="P658" s="45">
        <v>3026894.88</v>
      </c>
      <c r="Q658" s="45">
        <v>3640771.87</v>
      </c>
      <c r="R658" s="47">
        <f t="shared" si="387"/>
        <v>1956978.0374999999</v>
      </c>
      <c r="V658" s="49">
        <f t="shared" si="395"/>
        <v>1956978.0374999999</v>
      </c>
      <c r="Y658" s="51"/>
      <c r="Z658" s="51"/>
      <c r="AA658" s="51"/>
      <c r="AC658" s="61">
        <f t="shared" si="388"/>
        <v>1956978.0374999999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2062556.77</v>
      </c>
      <c r="F659" s="45">
        <v>2126597.9500000002</v>
      </c>
      <c r="G659" s="45">
        <v>2020795.47</v>
      </c>
      <c r="H659" s="45">
        <v>1902791.63</v>
      </c>
      <c r="I659" s="45">
        <v>1140194.02</v>
      </c>
      <c r="J659" s="45">
        <v>277798.86</v>
      </c>
      <c r="K659" s="45">
        <v>69474.13</v>
      </c>
      <c r="L659" s="45">
        <v>198871.7</v>
      </c>
      <c r="M659" s="45">
        <v>10797.36</v>
      </c>
      <c r="N659" s="45">
        <v>806467.7</v>
      </c>
      <c r="O659" s="45">
        <v>1605113.85</v>
      </c>
      <c r="P659" s="45">
        <v>1747483.5</v>
      </c>
      <c r="Q659" s="45">
        <v>2119590</v>
      </c>
      <c r="R659" s="47">
        <f t="shared" si="387"/>
        <v>1166454.9629166666</v>
      </c>
      <c r="V659" s="49">
        <f t="shared" si="395"/>
        <v>1166454.9629166666</v>
      </c>
      <c r="Y659" s="51"/>
      <c r="Z659" s="51"/>
      <c r="AA659" s="51"/>
      <c r="AC659" s="61">
        <f t="shared" si="388"/>
        <v>1166454.9629166666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122736.91</v>
      </c>
      <c r="F660" s="45">
        <v>129320.82</v>
      </c>
      <c r="G660" s="45">
        <v>128924.94</v>
      </c>
      <c r="H660" s="45">
        <v>124304.17</v>
      </c>
      <c r="I660" s="45">
        <v>87626.94</v>
      </c>
      <c r="J660" s="45">
        <v>38331.339999999997</v>
      </c>
      <c r="K660" s="45">
        <v>3842.81</v>
      </c>
      <c r="L660" s="45">
        <v>13891.78</v>
      </c>
      <c r="M660" s="45">
        <v>18671.91</v>
      </c>
      <c r="N660" s="45">
        <v>46736.21</v>
      </c>
      <c r="O660" s="45">
        <v>81666.570000000007</v>
      </c>
      <c r="P660" s="45">
        <v>104115.31</v>
      </c>
      <c r="Q660" s="45">
        <v>121438.8</v>
      </c>
      <c r="R660" s="47">
        <f t="shared" si="387"/>
        <v>74960.054583333331</v>
      </c>
      <c r="V660" s="49">
        <f t="shared" si="395"/>
        <v>74960.054583333331</v>
      </c>
      <c r="Y660" s="51"/>
      <c r="Z660" s="51"/>
      <c r="AA660" s="51"/>
      <c r="AC660" s="61">
        <f t="shared" si="388"/>
        <v>74960.054583333331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57290.42</v>
      </c>
      <c r="F661" s="45">
        <v>-59740.42</v>
      </c>
      <c r="G661" s="45">
        <v>-61715.42</v>
      </c>
      <c r="H661" s="45">
        <v>-64347.74</v>
      </c>
      <c r="I661" s="45">
        <v>-66647.740000000005</v>
      </c>
      <c r="J661" s="45">
        <v>-69072.740000000005</v>
      </c>
      <c r="K661" s="45">
        <v>-71847.740000000005</v>
      </c>
      <c r="L661" s="45">
        <v>-16501.45</v>
      </c>
      <c r="M661" s="45">
        <v>-26634.959999999999</v>
      </c>
      <c r="N661" s="45">
        <v>-35272.089999999997</v>
      </c>
      <c r="O661" s="45">
        <v>-41627.06</v>
      </c>
      <c r="P661" s="45">
        <v>-47318.239999999998</v>
      </c>
      <c r="Q661" s="45">
        <v>-51706.94</v>
      </c>
      <c r="R661" s="47">
        <f t="shared" si="387"/>
        <v>-51268.69000000001</v>
      </c>
      <c r="V661" s="49">
        <f t="shared" si="395"/>
        <v>-51268.69000000001</v>
      </c>
      <c r="Y661" s="51"/>
      <c r="Z661" s="51"/>
      <c r="AA661" s="51"/>
      <c r="AC661" s="61">
        <f t="shared" si="388"/>
        <v>-51268.69000000001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-70985.960000000006</v>
      </c>
      <c r="F662" s="45">
        <v>-73179.61</v>
      </c>
      <c r="G662" s="45">
        <v>-75728.98</v>
      </c>
      <c r="H662" s="45">
        <v>-77604.2</v>
      </c>
      <c r="I662" s="45">
        <v>-78318.880000000005</v>
      </c>
      <c r="J662" s="45">
        <v>-18395.939999999999</v>
      </c>
      <c r="K662" s="45">
        <v>-17627.400000000001</v>
      </c>
      <c r="L662" s="45">
        <v>-3418.25</v>
      </c>
      <c r="M662" s="45">
        <v>-6162.81</v>
      </c>
      <c r="N662" s="45">
        <v>-6582.79</v>
      </c>
      <c r="O662" s="45">
        <v>-7681.01</v>
      </c>
      <c r="P662" s="45">
        <v>-13753.02</v>
      </c>
      <c r="Q662" s="45">
        <v>-17503.73</v>
      </c>
      <c r="R662" s="47">
        <f t="shared" si="387"/>
        <v>-35224.811249999999</v>
      </c>
      <c r="V662" s="49">
        <f t="shared" si="395"/>
        <v>-35224.811249999999</v>
      </c>
      <c r="Y662" s="51"/>
      <c r="Z662" s="51"/>
      <c r="AA662" s="51"/>
      <c r="AC662" s="61">
        <f t="shared" si="388"/>
        <v>-35224.811249999999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1397171.6</v>
      </c>
      <c r="F663" s="45">
        <v>-1618435.49</v>
      </c>
      <c r="G663" s="45">
        <v>-1846476.89</v>
      </c>
      <c r="H663" s="45">
        <v>-2080514.76</v>
      </c>
      <c r="I663" s="45">
        <v>-2317067.89</v>
      </c>
      <c r="J663" s="45">
        <v>-2572878.27</v>
      </c>
      <c r="K663" s="45">
        <v>-2807769.13</v>
      </c>
      <c r="L663" s="45">
        <v>-255703.2</v>
      </c>
      <c r="M663" s="45">
        <v>-517251.71</v>
      </c>
      <c r="N663" s="45">
        <v>-767925.5</v>
      </c>
      <c r="O663" s="45">
        <v>-1034768.19</v>
      </c>
      <c r="P663" s="45">
        <v>-1288267.8600000001</v>
      </c>
      <c r="Q663" s="45">
        <v>-1524528.08</v>
      </c>
      <c r="R663" s="47">
        <f t="shared" si="387"/>
        <v>-1547325.7275</v>
      </c>
      <c r="V663" s="49">
        <f t="shared" si="395"/>
        <v>-1547325.7275</v>
      </c>
      <c r="Y663" s="51"/>
      <c r="Z663" s="51"/>
      <c r="AA663" s="51"/>
      <c r="AC663" s="61">
        <f t="shared" si="388"/>
        <v>-1547325.7275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712149.07</v>
      </c>
      <c r="F664" s="45">
        <v>-820366.78</v>
      </c>
      <c r="G664" s="45">
        <v>-928963.11</v>
      </c>
      <c r="H664" s="45">
        <v>-1052932.1499999999</v>
      </c>
      <c r="I664" s="45">
        <v>-1180478.55</v>
      </c>
      <c r="J664" s="45">
        <v>-1303576.45</v>
      </c>
      <c r="K664" s="45">
        <v>-1413471.32</v>
      </c>
      <c r="L664" s="45">
        <v>-112953.62</v>
      </c>
      <c r="M664" s="45">
        <v>-223184.23</v>
      </c>
      <c r="N664" s="45">
        <v>-338147.06</v>
      </c>
      <c r="O664" s="45">
        <v>-462085.9</v>
      </c>
      <c r="P664" s="45">
        <v>-579795.22</v>
      </c>
      <c r="Q664" s="45">
        <v>-698302.11</v>
      </c>
      <c r="R664" s="47">
        <f t="shared" si="387"/>
        <v>-760098.33166666667</v>
      </c>
      <c r="V664" s="49">
        <f t="shared" si="395"/>
        <v>-760098.33166666667</v>
      </c>
      <c r="Y664" s="51"/>
      <c r="Z664" s="51"/>
      <c r="AA664" s="51"/>
      <c r="AC664" s="61">
        <f t="shared" si="388"/>
        <v>-760098.33166666667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23503.03</v>
      </c>
      <c r="F665" s="45">
        <v>16311.97</v>
      </c>
      <c r="G665" s="45">
        <v>10180.44</v>
      </c>
      <c r="H665" s="45">
        <v>7220.5100000000102</v>
      </c>
      <c r="I665" s="45">
        <v>-10018.99</v>
      </c>
      <c r="J665" s="45">
        <v>10383.41</v>
      </c>
      <c r="K665" s="45">
        <v>-10450.790000000001</v>
      </c>
      <c r="L665" s="45">
        <v>-5587.58</v>
      </c>
      <c r="M665" s="45">
        <v>6224.28</v>
      </c>
      <c r="N665" s="45">
        <v>-10821.43</v>
      </c>
      <c r="O665" s="45">
        <v>2755.23</v>
      </c>
      <c r="P665" s="45">
        <v>20123.61</v>
      </c>
      <c r="Q665" s="45">
        <v>24578.71</v>
      </c>
      <c r="R665" s="47">
        <f t="shared" si="387"/>
        <v>5030.1274999999996</v>
      </c>
      <c r="V665" s="49">
        <f t="shared" si="395"/>
        <v>5030.1274999999996</v>
      </c>
      <c r="Y665" s="51"/>
      <c r="Z665" s="51"/>
      <c r="AA665" s="51"/>
      <c r="AC665" s="61">
        <f t="shared" si="388"/>
        <v>5030.1274999999996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23305.15</v>
      </c>
      <c r="F666" s="45">
        <v>22926.53</v>
      </c>
      <c r="G666" s="45">
        <v>7553.82</v>
      </c>
      <c r="H666" s="45">
        <v>3976.46</v>
      </c>
      <c r="I666" s="45">
        <v>8424.9599999999991</v>
      </c>
      <c r="J666" s="45">
        <v>21627.99</v>
      </c>
      <c r="K666" s="45">
        <v>18569.240000000002</v>
      </c>
      <c r="L666" s="45">
        <v>2723.01</v>
      </c>
      <c r="M666" s="45">
        <v>-2009.21</v>
      </c>
      <c r="N666" s="45">
        <v>-10985.22</v>
      </c>
      <c r="O666" s="45">
        <v>-4755.7</v>
      </c>
      <c r="P666" s="45">
        <v>-5553.27</v>
      </c>
      <c r="Q666" s="45">
        <v>-8752.1299999999992</v>
      </c>
      <c r="R666" s="47">
        <f t="shared" si="387"/>
        <v>5814.5933333333314</v>
      </c>
      <c r="V666" s="49">
        <f t="shared" si="395"/>
        <v>5814.5933333333314</v>
      </c>
      <c r="Y666" s="51"/>
      <c r="Z666" s="51"/>
      <c r="AA666" s="51"/>
      <c r="AC666" s="61">
        <f t="shared" si="388"/>
        <v>5814.5933333333314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6000</v>
      </c>
      <c r="F667" s="45">
        <v>-8000</v>
      </c>
      <c r="G667" s="45">
        <v>-9000</v>
      </c>
      <c r="H667" s="45">
        <v>-10000</v>
      </c>
      <c r="I667" s="45">
        <v>-11000</v>
      </c>
      <c r="J667" s="45">
        <v>-12000</v>
      </c>
      <c r="K667" s="45">
        <v>-13000</v>
      </c>
      <c r="L667" s="45">
        <v>-1000</v>
      </c>
      <c r="M667" s="45">
        <v>-2000</v>
      </c>
      <c r="N667" s="45">
        <v>-3000</v>
      </c>
      <c r="O667" s="45">
        <v>-4000</v>
      </c>
      <c r="P667" s="45">
        <v>-5000</v>
      </c>
      <c r="Q667" s="45">
        <v>-6000</v>
      </c>
      <c r="R667" s="47">
        <f t="shared" si="387"/>
        <v>-7000</v>
      </c>
      <c r="V667" s="49">
        <f t="shared" si="395"/>
        <v>-7000</v>
      </c>
      <c r="Y667" s="51"/>
      <c r="Z667" s="51"/>
      <c r="AA667" s="51"/>
      <c r="AC667" s="61">
        <f t="shared" si="388"/>
        <v>-7000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387"/>
        <v>0</v>
      </c>
      <c r="V668" s="49">
        <f t="shared" si="395"/>
        <v>0</v>
      </c>
      <c r="Y668" s="51"/>
      <c r="Z668" s="51"/>
      <c r="AA668" s="51"/>
      <c r="AC668" s="61">
        <f t="shared" si="388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-735.22</v>
      </c>
      <c r="F669" s="45">
        <v>-735.22</v>
      </c>
      <c r="G669" s="45">
        <v>-735.22</v>
      </c>
      <c r="H669" s="45">
        <v>-735.22</v>
      </c>
      <c r="I669" s="45">
        <v>-735.22</v>
      </c>
      <c r="J669" s="45">
        <v>-735.22</v>
      </c>
      <c r="K669" s="45">
        <v>-735.22</v>
      </c>
      <c r="L669" s="45">
        <v>0</v>
      </c>
      <c r="M669" s="45">
        <v>0</v>
      </c>
      <c r="N669" s="45">
        <v>0</v>
      </c>
      <c r="O669" s="45">
        <v>0</v>
      </c>
      <c r="P669" s="45">
        <v>0</v>
      </c>
      <c r="Q669" s="45">
        <v>0</v>
      </c>
      <c r="R669" s="47">
        <f t="shared" si="387"/>
        <v>-398.24416666666667</v>
      </c>
      <c r="V669" s="49">
        <f t="shared" si="395"/>
        <v>-398.24416666666667</v>
      </c>
      <c r="Y669" s="51"/>
      <c r="Z669" s="51"/>
      <c r="AA669" s="51"/>
      <c r="AC669" s="61">
        <f t="shared" si="388"/>
        <v>-398.24416666666667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-329.7</v>
      </c>
      <c r="F670" s="45">
        <v>-329.7</v>
      </c>
      <c r="G670" s="45">
        <v>-329.7</v>
      </c>
      <c r="H670" s="45">
        <v>-369.7</v>
      </c>
      <c r="I670" s="45">
        <v>-369.7</v>
      </c>
      <c r="J670" s="45">
        <v>-369.7</v>
      </c>
      <c r="K670" s="45">
        <v>-504.85</v>
      </c>
      <c r="L670" s="45">
        <v>0</v>
      </c>
      <c r="M670" s="45">
        <v>0</v>
      </c>
      <c r="N670" s="45">
        <v>0</v>
      </c>
      <c r="O670" s="45">
        <v>0</v>
      </c>
      <c r="P670" s="45">
        <v>-109</v>
      </c>
      <c r="Q670" s="45">
        <v>-276.2</v>
      </c>
      <c r="R670" s="47">
        <f t="shared" si="387"/>
        <v>-223.77499999999998</v>
      </c>
      <c r="V670" s="49">
        <f t="shared" si="395"/>
        <v>-223.77499999999998</v>
      </c>
      <c r="Y670" s="51"/>
      <c r="Z670" s="51"/>
      <c r="AA670" s="51"/>
      <c r="AC670" s="61">
        <f t="shared" si="388"/>
        <v>-223.77499999999998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-60496.39</v>
      </c>
      <c r="F671" s="45">
        <v>-60496.39</v>
      </c>
      <c r="G671" s="45">
        <v>-60496.39</v>
      </c>
      <c r="H671" s="45">
        <v>-60496.39</v>
      </c>
      <c r="I671" s="45">
        <v>-2332.33</v>
      </c>
      <c r="J671" s="45">
        <v>-2332.33</v>
      </c>
      <c r="K671" s="45">
        <v>-2332.33</v>
      </c>
      <c r="L671" s="45">
        <v>0</v>
      </c>
      <c r="M671" s="45">
        <v>0</v>
      </c>
      <c r="N671" s="45">
        <v>0</v>
      </c>
      <c r="O671" s="45">
        <v>0</v>
      </c>
      <c r="P671" s="45">
        <v>0</v>
      </c>
      <c r="Q671" s="45">
        <v>0</v>
      </c>
      <c r="R671" s="47">
        <f t="shared" si="387"/>
        <v>-18227.862916666661</v>
      </c>
      <c r="V671" s="49">
        <f t="shared" si="395"/>
        <v>-18227.862916666661</v>
      </c>
      <c r="Y671" s="51"/>
      <c r="Z671" s="51"/>
      <c r="AA671" s="51"/>
      <c r="AC671" s="61">
        <f t="shared" si="388"/>
        <v>-18227.862916666661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-700965.33</v>
      </c>
      <c r="F672" s="45">
        <v>-706838.32</v>
      </c>
      <c r="G672" s="45">
        <v>-711887.13</v>
      </c>
      <c r="H672" s="45">
        <v>-722967.93</v>
      </c>
      <c r="I672" s="45">
        <v>-797324.02</v>
      </c>
      <c r="J672" s="45">
        <v>-824945.43</v>
      </c>
      <c r="K672" s="45">
        <v>-863840.52</v>
      </c>
      <c r="L672" s="45">
        <v>-34042.79</v>
      </c>
      <c r="M672" s="45">
        <v>-66378.12</v>
      </c>
      <c r="N672" s="45">
        <v>-77802.38</v>
      </c>
      <c r="O672" s="45">
        <v>-70139.539999999994</v>
      </c>
      <c r="P672" s="45">
        <v>-53142.76</v>
      </c>
      <c r="Q672" s="45">
        <v>-25827.98</v>
      </c>
      <c r="R672" s="47">
        <f t="shared" ref="R672" si="396">((E672+Q672)+((F672+G672+H672+I672+J672+K672+L672+M672+N672+O672+P672)*2))/24</f>
        <v>-441058.79958333331</v>
      </c>
      <c r="V672" s="49">
        <f t="shared" si="395"/>
        <v>-441058.79958333331</v>
      </c>
      <c r="Y672" s="51"/>
      <c r="Z672" s="51"/>
      <c r="AA672" s="51"/>
      <c r="AC672" s="61">
        <f t="shared" si="388"/>
        <v>-441058.79958333331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64771.94</v>
      </c>
      <c r="F673" s="45">
        <v>-75807.59</v>
      </c>
      <c r="G673" s="45">
        <v>-88060.67</v>
      </c>
      <c r="H673" s="45">
        <v>-100711.34</v>
      </c>
      <c r="I673" s="45">
        <v>-114671.03</v>
      </c>
      <c r="J673" s="45">
        <v>-117742.83</v>
      </c>
      <c r="K673" s="45">
        <v>-121397.73</v>
      </c>
      <c r="L673" s="45">
        <v>-3679.54</v>
      </c>
      <c r="M673" s="45">
        <v>-7068.47</v>
      </c>
      <c r="N673" s="45">
        <v>-10547.58</v>
      </c>
      <c r="O673" s="45">
        <v>-13868.49</v>
      </c>
      <c r="P673" s="45">
        <v>-16925.96</v>
      </c>
      <c r="Q673" s="45">
        <v>-19838.060000000001</v>
      </c>
      <c r="R673" s="47">
        <f t="shared" ref="R673" si="397">((E673+Q673)+((F673+G673+H673+I673+J673+K673+L673+M673+N673+O673+P673)*2))/24</f>
        <v>-59398.852500000001</v>
      </c>
      <c r="V673" s="49">
        <f t="shared" ref="V673" si="398">R673</f>
        <v>-59398.852500000001</v>
      </c>
      <c r="Y673" s="51"/>
      <c r="Z673" s="51"/>
      <c r="AA673" s="51"/>
      <c r="AC673" s="61">
        <f t="shared" ref="AC673" si="399">+R673</f>
        <v>-59398.852500000001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80696121.379999995</v>
      </c>
      <c r="F674" s="45">
        <v>-85437087.810000002</v>
      </c>
      <c r="G674" s="45">
        <v>-88990041</v>
      </c>
      <c r="H674" s="45">
        <v>-92741378.829999998</v>
      </c>
      <c r="I674" s="45">
        <v>-97675258.519999996</v>
      </c>
      <c r="J674" s="45">
        <v>-108395481.86</v>
      </c>
      <c r="K674" s="45">
        <v>-126773676.98</v>
      </c>
      <c r="L674" s="45">
        <v>-19503050.760000002</v>
      </c>
      <c r="M674" s="45">
        <v>-37986916.479999997</v>
      </c>
      <c r="N674" s="45">
        <v>-57487775.57</v>
      </c>
      <c r="O674" s="45">
        <v>-71239613.620000005</v>
      </c>
      <c r="P674" s="45">
        <v>-78489823.730000004</v>
      </c>
      <c r="Q674" s="45">
        <v>-84373353.109999999</v>
      </c>
      <c r="R674" s="47">
        <f t="shared" si="387"/>
        <v>-78937903.533750013</v>
      </c>
      <c r="V674" s="49">
        <f t="shared" si="395"/>
        <v>-78937903.533750013</v>
      </c>
      <c r="Y674" s="51"/>
      <c r="Z674" s="51"/>
      <c r="AA674" s="51"/>
      <c r="AC674" s="61">
        <f t="shared" si="388"/>
        <v>-78937903.533750013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-136917.29999999999</v>
      </c>
      <c r="F675" s="45">
        <v>68008.11</v>
      </c>
      <c r="G675" s="45">
        <v>623718.57999999996</v>
      </c>
      <c r="H675" s="45">
        <v>415301.76</v>
      </c>
      <c r="I675" s="45">
        <v>179463.29</v>
      </c>
      <c r="J675" s="45">
        <v>-162965.16</v>
      </c>
      <c r="K675" s="45">
        <v>-1348414.41</v>
      </c>
      <c r="L675" s="45">
        <v>-1288704.27</v>
      </c>
      <c r="M675" s="45">
        <v>-864553.88</v>
      </c>
      <c r="N675" s="45">
        <v>-868003.13</v>
      </c>
      <c r="O675" s="45">
        <v>-1446870.22</v>
      </c>
      <c r="P675" s="45">
        <v>-1705595.24</v>
      </c>
      <c r="Q675" s="45">
        <v>-1936310.37</v>
      </c>
      <c r="R675" s="47">
        <f t="shared" si="387"/>
        <v>-619602.36708333332</v>
      </c>
      <c r="V675" s="49">
        <f t="shared" si="395"/>
        <v>-619602.36708333332</v>
      </c>
      <c r="Y675" s="51"/>
      <c r="Z675" s="51"/>
      <c r="AA675" s="51"/>
      <c r="AC675" s="61">
        <f t="shared" si="388"/>
        <v>-619602.36708333332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2165453.2400000002</v>
      </c>
      <c r="F676" s="45">
        <v>-2271322.9900000002</v>
      </c>
      <c r="G676" s="45">
        <v>-2343194.94</v>
      </c>
      <c r="H676" s="45">
        <v>-2420750.34</v>
      </c>
      <c r="I676" s="45">
        <v>-2532085.23</v>
      </c>
      <c r="J676" s="45">
        <v>-2806933.19</v>
      </c>
      <c r="K676" s="45">
        <v>-3292483.2</v>
      </c>
      <c r="L676" s="45">
        <v>-517342.92</v>
      </c>
      <c r="M676" s="45">
        <v>-1006135.9</v>
      </c>
      <c r="N676" s="45">
        <v>-1523246.44</v>
      </c>
      <c r="O676" s="45">
        <v>-1879804.72</v>
      </c>
      <c r="P676" s="45">
        <v>-2053878.05</v>
      </c>
      <c r="Q676" s="45">
        <v>-2189689.83</v>
      </c>
      <c r="R676" s="47">
        <f t="shared" si="387"/>
        <v>-2068729.1212500001</v>
      </c>
      <c r="V676" s="49">
        <f t="shared" si="395"/>
        <v>-2068729.1212500001</v>
      </c>
      <c r="Y676" s="51"/>
      <c r="Z676" s="51"/>
      <c r="AA676" s="51"/>
      <c r="AC676" s="61">
        <f t="shared" si="388"/>
        <v>-2068729.1212500001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6806197.96</v>
      </c>
      <c r="F677" s="45">
        <v>-7500981.6299999999</v>
      </c>
      <c r="G677" s="45">
        <v>-8119686.1799999997</v>
      </c>
      <c r="H677" s="45">
        <v>-8856803.5899999999</v>
      </c>
      <c r="I677" s="45">
        <v>-9882150.6899999995</v>
      </c>
      <c r="J677" s="45">
        <v>-10816254.710000001</v>
      </c>
      <c r="K677" s="45">
        <v>-12197089.220000001</v>
      </c>
      <c r="L677" s="45">
        <v>-1324988.73</v>
      </c>
      <c r="M677" s="45">
        <v>-2577471.2599999998</v>
      </c>
      <c r="N677" s="45">
        <v>-3991275.62</v>
      </c>
      <c r="O677" s="45">
        <v>-5155594.4000000004</v>
      </c>
      <c r="P677" s="45">
        <v>-5887738.54</v>
      </c>
      <c r="Q677" s="45">
        <v>-6687934.7599999998</v>
      </c>
      <c r="R677" s="47">
        <f t="shared" si="387"/>
        <v>-6921425.0774999997</v>
      </c>
      <c r="V677" s="49">
        <f t="shared" si="395"/>
        <v>-6921425.0774999997</v>
      </c>
      <c r="Y677" s="51"/>
      <c r="Z677" s="51"/>
      <c r="AA677" s="51"/>
      <c r="AC677" s="61">
        <f t="shared" si="388"/>
        <v>-6921425.0774999997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38410.239999999998</v>
      </c>
      <c r="F678" s="45">
        <v>72460.600000000006</v>
      </c>
      <c r="G678" s="45">
        <v>87226.89</v>
      </c>
      <c r="H678" s="45">
        <v>109637.73</v>
      </c>
      <c r="I678" s="45">
        <v>118821.14</v>
      </c>
      <c r="J678" s="45">
        <v>114553.99</v>
      </c>
      <c r="K678" s="45">
        <v>116266.14</v>
      </c>
      <c r="L678" s="45">
        <v>-67904.320000000007</v>
      </c>
      <c r="M678" s="45">
        <v>-73782.53</v>
      </c>
      <c r="N678" s="45">
        <v>-80619.710000000006</v>
      </c>
      <c r="O678" s="45">
        <v>-76340.47</v>
      </c>
      <c r="P678" s="45">
        <v>-93147.7</v>
      </c>
      <c r="Q678" s="45">
        <v>-63813.62</v>
      </c>
      <c r="R678" s="47">
        <f t="shared" si="387"/>
        <v>17872.505833333318</v>
      </c>
      <c r="V678" s="49">
        <f t="shared" si="395"/>
        <v>17872.505833333318</v>
      </c>
      <c r="Y678" s="51"/>
      <c r="Z678" s="51"/>
      <c r="AA678" s="51"/>
      <c r="AC678" s="61">
        <f t="shared" si="388"/>
        <v>17872.505833333318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236617.19</v>
      </c>
      <c r="F679" s="45">
        <v>-260227.98</v>
      </c>
      <c r="G679" s="45">
        <v>-281164.99</v>
      </c>
      <c r="H679" s="45">
        <v>-306480.55</v>
      </c>
      <c r="I679" s="45">
        <v>-342205.19</v>
      </c>
      <c r="J679" s="45">
        <v>-373830.9</v>
      </c>
      <c r="K679" s="45">
        <v>-420513.53</v>
      </c>
      <c r="L679" s="45">
        <v>-44566.86</v>
      </c>
      <c r="M679" s="45">
        <v>-86589.94</v>
      </c>
      <c r="N679" s="45">
        <v>-134392.78</v>
      </c>
      <c r="O679" s="45">
        <v>-173632.97</v>
      </c>
      <c r="P679" s="45">
        <v>-197991.5</v>
      </c>
      <c r="Q679" s="45">
        <v>-225182.22</v>
      </c>
      <c r="R679" s="47">
        <f t="shared" si="387"/>
        <v>-237708.07458333333</v>
      </c>
      <c r="V679" s="49">
        <f t="shared" si="395"/>
        <v>-237708.07458333333</v>
      </c>
      <c r="Y679" s="51"/>
      <c r="Z679" s="51"/>
      <c r="AA679" s="51"/>
      <c r="AC679" s="61">
        <f t="shared" si="388"/>
        <v>-237708.07458333333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387"/>
        <v>0</v>
      </c>
      <c r="V680" s="49">
        <f t="shared" si="395"/>
        <v>0</v>
      </c>
      <c r="Y680" s="51"/>
      <c r="Z680" s="51"/>
      <c r="AA680" s="51"/>
      <c r="AC680" s="61">
        <f t="shared" si="388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59116957.229999997</v>
      </c>
      <c r="F681" s="45">
        <v>-62841871.899999999</v>
      </c>
      <c r="G681" s="45">
        <v>-65797967.420000002</v>
      </c>
      <c r="H681" s="45">
        <v>-68971745.409999996</v>
      </c>
      <c r="I681" s="45">
        <v>-72872341.769999996</v>
      </c>
      <c r="J681" s="45">
        <v>-79599471.959999993</v>
      </c>
      <c r="K681" s="45">
        <v>-91749073.480000004</v>
      </c>
      <c r="L681" s="45">
        <v>-12951596.279999999</v>
      </c>
      <c r="M681" s="45">
        <v>-25108655.010000002</v>
      </c>
      <c r="N681" s="45">
        <v>-38312547.600000001</v>
      </c>
      <c r="O681" s="45">
        <v>-47688717.549999997</v>
      </c>
      <c r="P681" s="45">
        <v>-52949600.340000004</v>
      </c>
      <c r="Q681" s="45">
        <v>-57305888.609999999</v>
      </c>
      <c r="R681" s="47">
        <f t="shared" si="387"/>
        <v>-56421250.969999999</v>
      </c>
      <c r="V681" s="49">
        <f t="shared" si="395"/>
        <v>-56421250.969999999</v>
      </c>
      <c r="Y681" s="51"/>
      <c r="Z681" s="51"/>
      <c r="AA681" s="51"/>
      <c r="AC681" s="61">
        <f t="shared" si="388"/>
        <v>-56421250.969999999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-868350.38</v>
      </c>
      <c r="F682" s="45">
        <v>-903610.98</v>
      </c>
      <c r="G682" s="45">
        <v>-568906.81000000006</v>
      </c>
      <c r="H682" s="45">
        <v>-777456.86</v>
      </c>
      <c r="I682" s="45">
        <v>-884913.46</v>
      </c>
      <c r="J682" s="45">
        <v>-1490470.59</v>
      </c>
      <c r="K682" s="45">
        <v>-1988745.98</v>
      </c>
      <c r="L682" s="45">
        <v>-754616.75</v>
      </c>
      <c r="M682" s="45">
        <v>-746329.43</v>
      </c>
      <c r="N682" s="45">
        <v>-536840.86</v>
      </c>
      <c r="O682" s="45">
        <v>-923125.91</v>
      </c>
      <c r="P682" s="45">
        <v>-904444.95</v>
      </c>
      <c r="Q682" s="45">
        <v>-1193475.94</v>
      </c>
      <c r="R682" s="47">
        <f t="shared" ref="R682:R712" si="400">((E682+Q682)+((F682+G682+H682+I682+J682+K682+L682+M682+N682+O682+P682)*2))/24</f>
        <v>-959197.97833333316</v>
      </c>
      <c r="V682" s="49">
        <f t="shared" si="395"/>
        <v>-959197.97833333316</v>
      </c>
      <c r="Y682" s="51"/>
      <c r="Z682" s="51"/>
      <c r="AA682" s="51"/>
      <c r="AC682" s="61">
        <f t="shared" si="388"/>
        <v>-959197.97833333316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1825848.33</v>
      </c>
      <c r="F683" s="45">
        <v>-1933603.71</v>
      </c>
      <c r="G683" s="45">
        <v>-2016818.01</v>
      </c>
      <c r="H683" s="45">
        <v>-2106251.15</v>
      </c>
      <c r="I683" s="45">
        <v>-2218564.89</v>
      </c>
      <c r="J683" s="45">
        <v>-2412210.71</v>
      </c>
      <c r="K683" s="45">
        <v>-2766470.46</v>
      </c>
      <c r="L683" s="45">
        <v>-377985.39</v>
      </c>
      <c r="M683" s="45">
        <v>-732149.34</v>
      </c>
      <c r="N683" s="45">
        <v>-1117892.1299999999</v>
      </c>
      <c r="O683" s="45">
        <v>-1388976.85</v>
      </c>
      <c r="P683" s="45">
        <v>-1535818.25</v>
      </c>
      <c r="Q683" s="45">
        <v>-1655358.9</v>
      </c>
      <c r="R683" s="47">
        <f t="shared" si="400"/>
        <v>-1695612.0420833332</v>
      </c>
      <c r="V683" s="49">
        <f t="shared" si="395"/>
        <v>-1695612.0420833332</v>
      </c>
      <c r="Y683" s="51"/>
      <c r="Z683" s="51"/>
      <c r="AA683" s="51"/>
      <c r="AC683" s="61">
        <f t="shared" si="388"/>
        <v>-1695612.0420833332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-28720.99</v>
      </c>
      <c r="F684" s="45">
        <v>-28720.69</v>
      </c>
      <c r="G684" s="45">
        <v>-32843.03</v>
      </c>
      <c r="H684" s="45">
        <v>-32843.03</v>
      </c>
      <c r="I684" s="45">
        <v>-35511.550000000003</v>
      </c>
      <c r="J684" s="45">
        <v>-24219.53</v>
      </c>
      <c r="K684" s="45">
        <v>-39244.629999999997</v>
      </c>
      <c r="L684" s="45">
        <v>-843.85</v>
      </c>
      <c r="M684" s="45">
        <v>-843.85</v>
      </c>
      <c r="N684" s="45">
        <v>-5436.87</v>
      </c>
      <c r="O684" s="45">
        <v>-5121.99</v>
      </c>
      <c r="P684" s="45">
        <v>-5121.99</v>
      </c>
      <c r="Q684" s="45">
        <v>-15766.88</v>
      </c>
      <c r="R684" s="47">
        <f t="shared" si="400"/>
        <v>-19416.245416666668</v>
      </c>
      <c r="V684" s="49">
        <f t="shared" si="395"/>
        <v>-19416.245416666668</v>
      </c>
      <c r="Y684" s="51"/>
      <c r="Z684" s="51"/>
      <c r="AA684" s="51"/>
      <c r="AC684" s="61">
        <f t="shared" si="388"/>
        <v>-19416.245416666668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1149.51</v>
      </c>
      <c r="F685" s="45">
        <v>-1209.51</v>
      </c>
      <c r="G685" s="45">
        <v>-1269.51</v>
      </c>
      <c r="H685" s="45">
        <v>-1329.51</v>
      </c>
      <c r="I685" s="45">
        <v>-1389.51</v>
      </c>
      <c r="J685" s="45">
        <v>-1449.51</v>
      </c>
      <c r="K685" s="45">
        <v>-1509.51</v>
      </c>
      <c r="L685" s="45">
        <v>-60</v>
      </c>
      <c r="M685" s="45">
        <v>-120</v>
      </c>
      <c r="N685" s="45">
        <v>-180</v>
      </c>
      <c r="O685" s="45">
        <v>-240</v>
      </c>
      <c r="P685" s="45">
        <v>-300</v>
      </c>
      <c r="Q685" s="45">
        <v>-360</v>
      </c>
      <c r="R685" s="47">
        <f t="shared" si="400"/>
        <v>-817.65125</v>
      </c>
      <c r="V685" s="49">
        <f t="shared" si="395"/>
        <v>-817.65125</v>
      </c>
      <c r="Y685" s="51"/>
      <c r="Z685" s="51"/>
      <c r="AA685" s="51"/>
      <c r="AC685" s="61">
        <f t="shared" si="388"/>
        <v>-817.65125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2159.6799999999998</v>
      </c>
      <c r="F686" s="45">
        <v>-2347.0700000000002</v>
      </c>
      <c r="G686" s="45">
        <v>-2545.85</v>
      </c>
      <c r="H686" s="45">
        <v>-2773.6</v>
      </c>
      <c r="I686" s="45">
        <v>-3138.28</v>
      </c>
      <c r="J686" s="45">
        <v>-3485.78</v>
      </c>
      <c r="K686" s="45">
        <v>-4001.81</v>
      </c>
      <c r="L686" s="45">
        <v>-565.59</v>
      </c>
      <c r="M686" s="45">
        <v>-1016.79</v>
      </c>
      <c r="N686" s="45">
        <v>-1517.07</v>
      </c>
      <c r="O686" s="45">
        <v>-1909.92</v>
      </c>
      <c r="P686" s="45">
        <v>-2195.0300000000002</v>
      </c>
      <c r="Q686" s="45">
        <v>-2406.8200000000002</v>
      </c>
      <c r="R686" s="47">
        <f t="shared" si="400"/>
        <v>-2315.0033333333336</v>
      </c>
      <c r="V686" s="49">
        <f t="shared" si="395"/>
        <v>-2315.0033333333336</v>
      </c>
      <c r="Y686" s="51"/>
      <c r="Z686" s="51"/>
      <c r="AA686" s="51"/>
      <c r="AC686" s="61">
        <f t="shared" si="388"/>
        <v>-2315.0033333333336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27.94</v>
      </c>
      <c r="F687" s="45">
        <v>-27.94</v>
      </c>
      <c r="G687" s="45">
        <v>-27.94</v>
      </c>
      <c r="H687" s="45">
        <v>-27.94</v>
      </c>
      <c r="I687" s="45">
        <v>-27.94</v>
      </c>
      <c r="J687" s="45">
        <v>-27.94</v>
      </c>
      <c r="K687" s="45">
        <v>-27.94</v>
      </c>
      <c r="L687" s="45">
        <v>0</v>
      </c>
      <c r="M687" s="45">
        <v>0</v>
      </c>
      <c r="N687" s="45">
        <v>0</v>
      </c>
      <c r="O687" s="45">
        <v>0</v>
      </c>
      <c r="P687" s="45">
        <v>0</v>
      </c>
      <c r="Q687" s="45">
        <v>0</v>
      </c>
      <c r="R687" s="47">
        <f t="shared" si="400"/>
        <v>-15.134166666666667</v>
      </c>
      <c r="V687" s="49">
        <f t="shared" si="395"/>
        <v>-15.134166666666667</v>
      </c>
      <c r="Y687" s="51"/>
      <c r="Z687" s="51"/>
      <c r="AA687" s="51"/>
      <c r="AC687" s="61">
        <f t="shared" si="388"/>
        <v>-15.134166666666667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400"/>
        <v>0</v>
      </c>
      <c r="V688" s="49">
        <f t="shared" si="395"/>
        <v>0</v>
      </c>
      <c r="Y688" s="51"/>
      <c r="Z688" s="51"/>
      <c r="AA688" s="51"/>
      <c r="AC688" s="61">
        <f t="shared" si="388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799175.87</v>
      </c>
      <c r="F689" s="45">
        <v>-868381.35</v>
      </c>
      <c r="G689" s="45">
        <v>-936398.18</v>
      </c>
      <c r="H689" s="45">
        <v>-1000949.57</v>
      </c>
      <c r="I689" s="45">
        <v>-1059841.26</v>
      </c>
      <c r="J689" s="45">
        <v>-1172661.2</v>
      </c>
      <c r="K689" s="45">
        <v>-1310258.01</v>
      </c>
      <c r="L689" s="45">
        <v>-152474.85</v>
      </c>
      <c r="M689" s="45">
        <v>-307349.64</v>
      </c>
      <c r="N689" s="45">
        <v>-456626.71</v>
      </c>
      <c r="O689" s="45">
        <v>-604067.73</v>
      </c>
      <c r="P689" s="45">
        <v>-718215.18</v>
      </c>
      <c r="Q689" s="45">
        <v>-810111.77</v>
      </c>
      <c r="R689" s="47">
        <f t="shared" si="400"/>
        <v>-782655.625</v>
      </c>
      <c r="V689" s="49">
        <f t="shared" si="395"/>
        <v>-782655.625</v>
      </c>
      <c r="Y689" s="51"/>
      <c r="Z689" s="51"/>
      <c r="AA689" s="51"/>
      <c r="AC689" s="61">
        <f t="shared" si="388"/>
        <v>-782655.625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18477.78</v>
      </c>
      <c r="F690" s="45">
        <v>-16084.85</v>
      </c>
      <c r="G690" s="45">
        <v>-14348.77</v>
      </c>
      <c r="H690" s="45">
        <v>-12326.07</v>
      </c>
      <c r="I690" s="45">
        <v>-6912.21</v>
      </c>
      <c r="J690" s="45">
        <v>-5432.63</v>
      </c>
      <c r="K690" s="45">
        <v>-4097.88</v>
      </c>
      <c r="L690" s="45">
        <v>698.84</v>
      </c>
      <c r="M690" s="45">
        <v>1683.18</v>
      </c>
      <c r="N690" s="45">
        <v>2614.09</v>
      </c>
      <c r="O690" s="45">
        <v>1566.87</v>
      </c>
      <c r="P690" s="45">
        <v>1010.39</v>
      </c>
      <c r="Q690" s="45">
        <v>1205.26</v>
      </c>
      <c r="R690" s="47">
        <f t="shared" si="400"/>
        <v>-5022.1083333333336</v>
      </c>
      <c r="V690" s="49">
        <f t="shared" si="395"/>
        <v>-5022.1083333333336</v>
      </c>
      <c r="Y690" s="51"/>
      <c r="Z690" s="51"/>
      <c r="AA690" s="51"/>
      <c r="AC690" s="61">
        <f t="shared" si="388"/>
        <v>-5022.1083333333336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34126.449999999997</v>
      </c>
      <c r="F691" s="45">
        <v>-37003.4</v>
      </c>
      <c r="G691" s="45">
        <v>-39801.269999999997</v>
      </c>
      <c r="H691" s="45">
        <v>-42444.41</v>
      </c>
      <c r="I691" s="45">
        <v>-44931.31</v>
      </c>
      <c r="J691" s="45">
        <v>-49634.79</v>
      </c>
      <c r="K691" s="45">
        <v>-55424.76</v>
      </c>
      <c r="L691" s="45">
        <v>-6424.65</v>
      </c>
      <c r="M691" s="45">
        <v>-12959.12</v>
      </c>
      <c r="N691" s="45">
        <v>-19237.22</v>
      </c>
      <c r="O691" s="45">
        <v>-25427.34</v>
      </c>
      <c r="P691" s="45">
        <v>-30172.880000000001</v>
      </c>
      <c r="Q691" s="45">
        <v>-33951.65</v>
      </c>
      <c r="R691" s="47">
        <f t="shared" si="400"/>
        <v>-33125.01666666667</v>
      </c>
      <c r="V691" s="49">
        <f t="shared" si="395"/>
        <v>-33125.01666666667</v>
      </c>
      <c r="Y691" s="51"/>
      <c r="Z691" s="51"/>
      <c r="AA691" s="51"/>
      <c r="AC691" s="61">
        <f t="shared" si="388"/>
        <v>-33125.01666666667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10725668.5</v>
      </c>
      <c r="F692" s="45">
        <v>11088755.67</v>
      </c>
      <c r="G692" s="45">
        <v>10645417.789999999</v>
      </c>
      <c r="H692" s="45">
        <v>10153079.18</v>
      </c>
      <c r="I692" s="45">
        <v>6627960.5499999998</v>
      </c>
      <c r="J692" s="45">
        <v>745661.68</v>
      </c>
      <c r="K692" s="45">
        <v>-10509.540000000299</v>
      </c>
      <c r="L692" s="45">
        <v>494118.74</v>
      </c>
      <c r="M692" s="45">
        <v>-421702.98</v>
      </c>
      <c r="N692" s="45">
        <v>3870226.5</v>
      </c>
      <c r="O692" s="45">
        <v>8511996.7799999993</v>
      </c>
      <c r="P692" s="45">
        <v>9696307.3399999999</v>
      </c>
      <c r="Q692" s="45">
        <v>11486517.609999999</v>
      </c>
      <c r="R692" s="47">
        <f t="shared" si="400"/>
        <v>6042283.7304166676</v>
      </c>
      <c r="V692" s="49">
        <f t="shared" si="395"/>
        <v>6042283.7304166676</v>
      </c>
      <c r="Y692" s="51"/>
      <c r="Z692" s="51"/>
      <c r="AA692" s="51"/>
      <c r="AC692" s="61">
        <f t="shared" si="388"/>
        <v>6042283.7304166676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317859.78999999998</v>
      </c>
      <c r="F693" s="45">
        <v>328263.77</v>
      </c>
      <c r="G693" s="45">
        <v>315560.26</v>
      </c>
      <c r="H693" s="45">
        <v>301452.67</v>
      </c>
      <c r="I693" s="45">
        <v>200443.07</v>
      </c>
      <c r="J693" s="45">
        <v>37242.22</v>
      </c>
      <c r="K693" s="45">
        <v>15941.51</v>
      </c>
      <c r="L693" s="45">
        <v>13918.91</v>
      </c>
      <c r="M693" s="45">
        <v>-11879.03</v>
      </c>
      <c r="N693" s="45">
        <v>109021.07</v>
      </c>
      <c r="O693" s="45">
        <v>239775.9</v>
      </c>
      <c r="P693" s="45">
        <v>273136.94</v>
      </c>
      <c r="Q693" s="45">
        <v>323562.23999999999</v>
      </c>
      <c r="R693" s="47">
        <f t="shared" ref="R693" si="401">((E693+Q693)+((F693+G693+H693+I693+J693+K693+L693+M693+N693+O693+P693)*2))/24</f>
        <v>178632.35874999998</v>
      </c>
      <c r="V693" s="49">
        <f t="shared" ref="V693" si="402">R693</f>
        <v>178632.35874999998</v>
      </c>
      <c r="Y693" s="51"/>
      <c r="Z693" s="51"/>
      <c r="AA693" s="51"/>
      <c r="AC693" s="61">
        <f t="shared" ref="AC693" si="403">+R693</f>
        <v>178632.35874999998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8823827.8900000006</v>
      </c>
      <c r="F694" s="45">
        <v>9097746.1199999992</v>
      </c>
      <c r="G694" s="45">
        <v>8558643.0299999993</v>
      </c>
      <c r="H694" s="45">
        <v>8053567.9699999997</v>
      </c>
      <c r="I694" s="45">
        <v>5353643.04</v>
      </c>
      <c r="J694" s="45">
        <v>3022066.45</v>
      </c>
      <c r="K694" s="45">
        <v>2154945.9300000002</v>
      </c>
      <c r="L694" s="45">
        <v>339193.35</v>
      </c>
      <c r="M694" s="45">
        <v>-206355.48</v>
      </c>
      <c r="N694" s="45">
        <v>2526163.98</v>
      </c>
      <c r="O694" s="45">
        <v>5707821.1399999997</v>
      </c>
      <c r="P694" s="45">
        <v>6389253.4299999997</v>
      </c>
      <c r="Q694" s="45">
        <v>7784039.8700000001</v>
      </c>
      <c r="R694" s="47">
        <f t="shared" si="400"/>
        <v>4941718.57</v>
      </c>
      <c r="V694" s="49">
        <f t="shared" si="395"/>
        <v>4941718.57</v>
      </c>
      <c r="Y694" s="51"/>
      <c r="Z694" s="51"/>
      <c r="AA694" s="51"/>
      <c r="AC694" s="61">
        <f t="shared" si="388"/>
        <v>4941718.57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261732.66</v>
      </c>
      <c r="F695" s="45">
        <v>269350.43</v>
      </c>
      <c r="G695" s="45">
        <v>251834.14</v>
      </c>
      <c r="H695" s="45">
        <v>235916.99</v>
      </c>
      <c r="I695" s="45">
        <v>139526.06</v>
      </c>
      <c r="J695" s="45">
        <v>72822.86</v>
      </c>
      <c r="K695" s="45">
        <v>48829.03</v>
      </c>
      <c r="L695" s="45">
        <v>9139.16</v>
      </c>
      <c r="M695" s="45">
        <v>-7711.49</v>
      </c>
      <c r="N695" s="45">
        <v>74702.55</v>
      </c>
      <c r="O695" s="45">
        <v>170775.07</v>
      </c>
      <c r="P695" s="45">
        <v>191233.56</v>
      </c>
      <c r="Q695" s="45">
        <v>233220.78</v>
      </c>
      <c r="R695" s="47">
        <f t="shared" ref="R695" si="404">((E695+Q695)+((F695+G695+H695+I695+J695+K695+L695+M695+N695+O695+P695)*2))/24</f>
        <v>141991.25666666668</v>
      </c>
      <c r="V695" s="49">
        <f t="shared" ref="V695" si="405">R695</f>
        <v>141991.25666666668</v>
      </c>
      <c r="Y695" s="51"/>
      <c r="Z695" s="51"/>
      <c r="AA695" s="51"/>
      <c r="AC695" s="61">
        <f t="shared" ref="AC695" si="406">+R695</f>
        <v>141991.25666666668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198.19</v>
      </c>
      <c r="F696" s="45">
        <v>198.19</v>
      </c>
      <c r="G696" s="45">
        <v>198.19</v>
      </c>
      <c r="H696" s="45">
        <v>198.19</v>
      </c>
      <c r="I696" s="45">
        <v>198.19</v>
      </c>
      <c r="J696" s="45">
        <v>198.19</v>
      </c>
      <c r="K696" s="45">
        <v>198.19</v>
      </c>
      <c r="L696" s="45">
        <v>0</v>
      </c>
      <c r="M696" s="45">
        <v>0</v>
      </c>
      <c r="N696" s="45">
        <v>0</v>
      </c>
      <c r="O696" s="45">
        <v>0</v>
      </c>
      <c r="P696" s="45">
        <v>0</v>
      </c>
      <c r="Q696" s="45">
        <v>0</v>
      </c>
      <c r="R696" s="47">
        <f t="shared" si="400"/>
        <v>107.35291666666667</v>
      </c>
      <c r="V696" s="49">
        <f t="shared" si="395"/>
        <v>107.35291666666667</v>
      </c>
      <c r="Y696" s="51"/>
      <c r="Z696" s="51"/>
      <c r="AA696" s="51"/>
      <c r="AC696" s="61">
        <f t="shared" si="388"/>
        <v>107.35291666666667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92887.16</v>
      </c>
      <c r="F697" s="45">
        <v>94266.97</v>
      </c>
      <c r="G697" s="45">
        <v>98000.25</v>
      </c>
      <c r="H697" s="45">
        <v>102209.68</v>
      </c>
      <c r="I697" s="45">
        <v>46833.61</v>
      </c>
      <c r="J697" s="45">
        <v>20681.52</v>
      </c>
      <c r="K697" s="45">
        <v>5119.1699999999901</v>
      </c>
      <c r="L697" s="45">
        <v>-2404.2399999999998</v>
      </c>
      <c r="M697" s="45">
        <v>2913.56</v>
      </c>
      <c r="N697" s="45">
        <v>6084.36</v>
      </c>
      <c r="O697" s="45">
        <v>41262.49</v>
      </c>
      <c r="P697" s="45">
        <v>64950.34</v>
      </c>
      <c r="Q697" s="45">
        <v>90589.77</v>
      </c>
      <c r="R697" s="47">
        <f t="shared" si="400"/>
        <v>47638.01458333333</v>
      </c>
      <c r="V697" s="49">
        <f t="shared" si="395"/>
        <v>47638.01458333333</v>
      </c>
      <c r="Y697" s="51"/>
      <c r="Z697" s="51"/>
      <c r="AA697" s="51"/>
      <c r="AC697" s="61">
        <f t="shared" si="388"/>
        <v>47638.01458333333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4820</v>
      </c>
      <c r="F698" s="45">
        <v>-4820</v>
      </c>
      <c r="G698" s="45">
        <v>-4820</v>
      </c>
      <c r="H698" s="45">
        <v>-4820</v>
      </c>
      <c r="I698" s="45">
        <v>-4820</v>
      </c>
      <c r="J698" s="45">
        <v>-2080</v>
      </c>
      <c r="K698" s="45">
        <v>-2795.78</v>
      </c>
      <c r="L698" s="45">
        <v>0</v>
      </c>
      <c r="M698" s="45">
        <v>-1451.28</v>
      </c>
      <c r="N698" s="45">
        <v>-1451.28</v>
      </c>
      <c r="O698" s="45">
        <v>-1451.28</v>
      </c>
      <c r="P698" s="45">
        <v>-2332.1999999999998</v>
      </c>
      <c r="Q698" s="45">
        <v>-3989.34</v>
      </c>
      <c r="R698" s="47">
        <f t="shared" si="400"/>
        <v>-2937.2075</v>
      </c>
      <c r="V698" s="49">
        <f t="shared" si="395"/>
        <v>-2937.2075</v>
      </c>
      <c r="Y698" s="51"/>
      <c r="Z698" s="51"/>
      <c r="AA698" s="51"/>
      <c r="AC698" s="61">
        <f t="shared" si="388"/>
        <v>-2937.2075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400"/>
        <v>0</v>
      </c>
      <c r="V699" s="49">
        <f t="shared" si="395"/>
        <v>0</v>
      </c>
      <c r="Y699" s="51"/>
      <c r="Z699" s="51"/>
      <c r="AA699" s="51"/>
      <c r="AC699" s="61">
        <f t="shared" si="388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178359.83</v>
      </c>
      <c r="F700" s="45">
        <v>-183844.67</v>
      </c>
      <c r="G700" s="45">
        <v>-189410.67</v>
      </c>
      <c r="H700" s="45">
        <v>-195234.5</v>
      </c>
      <c r="I700" s="45">
        <v>-201456.02</v>
      </c>
      <c r="J700" s="45">
        <v>-207534.02</v>
      </c>
      <c r="K700" s="45">
        <v>-215718.02</v>
      </c>
      <c r="L700" s="45">
        <v>-13821.35</v>
      </c>
      <c r="M700" s="45">
        <v>-23864.240000000002</v>
      </c>
      <c r="N700" s="45">
        <v>-34548.449999999997</v>
      </c>
      <c r="O700" s="45">
        <v>-41286.129999999997</v>
      </c>
      <c r="P700" s="45">
        <v>-50830.04</v>
      </c>
      <c r="Q700" s="45">
        <v>-59132.77</v>
      </c>
      <c r="R700" s="47">
        <f t="shared" si="400"/>
        <v>-123024.53416666668</v>
      </c>
      <c r="V700" s="49">
        <f t="shared" si="395"/>
        <v>-123024.53416666668</v>
      </c>
      <c r="Y700" s="51"/>
      <c r="Z700" s="51"/>
      <c r="AA700" s="51"/>
      <c r="AC700" s="61">
        <f t="shared" si="388"/>
        <v>-123024.53416666668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-47772.34</v>
      </c>
      <c r="F701" s="45">
        <v>-59960.86</v>
      </c>
      <c r="G701" s="45">
        <v>-67266.73</v>
      </c>
      <c r="H701" s="45">
        <v>-66295.91</v>
      </c>
      <c r="I701" s="45">
        <v>-71490.929999999993</v>
      </c>
      <c r="J701" s="45">
        <v>-75021.320000000007</v>
      </c>
      <c r="K701" s="45">
        <v>-80121.63</v>
      </c>
      <c r="L701" s="45">
        <v>0</v>
      </c>
      <c r="M701" s="45">
        <v>-5249.85</v>
      </c>
      <c r="N701" s="45">
        <v>-6734.25</v>
      </c>
      <c r="O701" s="45">
        <v>-15304.47</v>
      </c>
      <c r="P701" s="45">
        <v>-24999.45</v>
      </c>
      <c r="Q701" s="45">
        <v>-36300.75</v>
      </c>
      <c r="R701" s="47">
        <f t="shared" si="400"/>
        <v>-42873.495416666665</v>
      </c>
      <c r="V701" s="49">
        <f t="shared" si="395"/>
        <v>-42873.495416666665</v>
      </c>
      <c r="Y701" s="51"/>
      <c r="Z701" s="51"/>
      <c r="AA701" s="51"/>
      <c r="AC701" s="61">
        <f t="shared" si="388"/>
        <v>-42873.495416666665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7949351.5199999996</v>
      </c>
      <c r="F702" s="45">
        <v>-9201844.1799999997</v>
      </c>
      <c r="G702" s="45">
        <v>-10471980.189999999</v>
      </c>
      <c r="H702" s="45">
        <v>-11779657.24</v>
      </c>
      <c r="I702" s="45">
        <v>-13164647.119999999</v>
      </c>
      <c r="J702" s="45">
        <v>-14658962.880000001</v>
      </c>
      <c r="K702" s="45">
        <v>-16167612.210000001</v>
      </c>
      <c r="L702" s="45">
        <v>-1505456.04</v>
      </c>
      <c r="M702" s="45">
        <v>-3025559.55</v>
      </c>
      <c r="N702" s="45">
        <v>-4495064.49</v>
      </c>
      <c r="O702" s="45">
        <v>-6006620.2300000004</v>
      </c>
      <c r="P702" s="45">
        <v>-7447910.5300000003</v>
      </c>
      <c r="Q702" s="45">
        <v>-8837079.3800000008</v>
      </c>
      <c r="R702" s="47">
        <f t="shared" si="400"/>
        <v>-8859877.5091666672</v>
      </c>
      <c r="V702" s="49">
        <f t="shared" si="395"/>
        <v>-8859877.5091666672</v>
      </c>
      <c r="Y702" s="51"/>
      <c r="Z702" s="51"/>
      <c r="AA702" s="51"/>
      <c r="AC702" s="61">
        <f t="shared" si="388"/>
        <v>-8859877.5091666672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4581601.79</v>
      </c>
      <c r="F703" s="45">
        <v>-5139733.6900000004</v>
      </c>
      <c r="G703" s="45">
        <v>-5827943.5599999996</v>
      </c>
      <c r="H703" s="45">
        <v>-6664400</v>
      </c>
      <c r="I703" s="45">
        <v>-7518060.1699999999</v>
      </c>
      <c r="J703" s="45">
        <v>-8226859.6500000004</v>
      </c>
      <c r="K703" s="45">
        <v>-8856524.3300000001</v>
      </c>
      <c r="L703" s="45">
        <v>-769165.64</v>
      </c>
      <c r="M703" s="45">
        <v>-1465966.81</v>
      </c>
      <c r="N703" s="45">
        <v>-2165862.91</v>
      </c>
      <c r="O703" s="45">
        <v>-3027687.87</v>
      </c>
      <c r="P703" s="45">
        <v>-3792173.09</v>
      </c>
      <c r="Q703" s="45">
        <v>-4471172.32</v>
      </c>
      <c r="R703" s="47">
        <f t="shared" si="400"/>
        <v>-4831730.3979166662</v>
      </c>
      <c r="V703" s="49">
        <f t="shared" si="395"/>
        <v>-4831730.3979166662</v>
      </c>
      <c r="Y703" s="51"/>
      <c r="Z703" s="51"/>
      <c r="AA703" s="51"/>
      <c r="AC703" s="61">
        <f t="shared" si="388"/>
        <v>-4831730.3979166662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76539.320000000007</v>
      </c>
      <c r="F704" s="45">
        <v>72667.759999999995</v>
      </c>
      <c r="G704" s="45">
        <v>31570.76</v>
      </c>
      <c r="H704" s="45">
        <v>-40752.839999999997</v>
      </c>
      <c r="I704" s="45">
        <v>-156932.54999999999</v>
      </c>
      <c r="J704" s="45">
        <v>-173994.56</v>
      </c>
      <c r="K704" s="45">
        <v>-166615.41</v>
      </c>
      <c r="L704" s="45">
        <v>-8089.99</v>
      </c>
      <c r="M704" s="45">
        <v>38892.61</v>
      </c>
      <c r="N704" s="45">
        <v>-4682.8100000000004</v>
      </c>
      <c r="O704" s="45">
        <v>65557.289999999994</v>
      </c>
      <c r="P704" s="45">
        <v>117658.1</v>
      </c>
      <c r="Q704" s="45">
        <v>149321.26999999999</v>
      </c>
      <c r="R704" s="47">
        <f t="shared" si="400"/>
        <v>-9315.9454166666656</v>
      </c>
      <c r="V704" s="49">
        <f t="shared" si="395"/>
        <v>-9315.9454166666656</v>
      </c>
      <c r="Y704" s="51"/>
      <c r="Z704" s="51"/>
      <c r="AA704" s="51"/>
      <c r="AC704" s="61">
        <f t="shared" si="388"/>
        <v>-9315.9454166666656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292940.57</v>
      </c>
      <c r="F705" s="45">
        <v>160353.29999999999</v>
      </c>
      <c r="G705" s="45">
        <v>17472.23</v>
      </c>
      <c r="H705" s="45">
        <v>-30841.51</v>
      </c>
      <c r="I705" s="45">
        <v>142415.57999999999</v>
      </c>
      <c r="J705" s="45">
        <v>221465.71</v>
      </c>
      <c r="K705" s="45">
        <v>82089.179999999993</v>
      </c>
      <c r="L705" s="45">
        <v>72309.289999999994</v>
      </c>
      <c r="M705" s="45">
        <v>69204.97</v>
      </c>
      <c r="N705" s="45">
        <v>-92611.32</v>
      </c>
      <c r="O705" s="45">
        <v>4725.8599999999697</v>
      </c>
      <c r="P705" s="45">
        <v>90021.23</v>
      </c>
      <c r="Q705" s="45">
        <v>-55222.05</v>
      </c>
      <c r="R705" s="47">
        <f t="shared" si="400"/>
        <v>71288.648333333331</v>
      </c>
      <c r="V705" s="49">
        <f t="shared" si="395"/>
        <v>71288.648333333331</v>
      </c>
      <c r="Y705" s="51"/>
      <c r="Z705" s="51"/>
      <c r="AA705" s="51"/>
      <c r="AC705" s="61">
        <f t="shared" si="388"/>
        <v>71288.648333333331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400"/>
        <v>0</v>
      </c>
      <c r="V706" s="49">
        <f t="shared" si="395"/>
        <v>0</v>
      </c>
      <c r="Y706" s="51"/>
      <c r="Z706" s="51"/>
      <c r="AA706" s="51"/>
      <c r="AC706" s="61">
        <f t="shared" si="388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-4044.02</v>
      </c>
      <c r="F707" s="45">
        <v>-4044.02</v>
      </c>
      <c r="G707" s="45">
        <v>-4044.02</v>
      </c>
      <c r="H707" s="45">
        <v>-4044.02</v>
      </c>
      <c r="I707" s="45">
        <v>-4044.02</v>
      </c>
      <c r="J707" s="45">
        <v>-4044.02</v>
      </c>
      <c r="K707" s="45">
        <v>-5076.74</v>
      </c>
      <c r="L707" s="45">
        <v>0</v>
      </c>
      <c r="M707" s="45">
        <v>0</v>
      </c>
      <c r="N707" s="45">
        <v>0</v>
      </c>
      <c r="O707" s="45">
        <v>-3085.84</v>
      </c>
      <c r="P707" s="45">
        <v>-3085.84</v>
      </c>
      <c r="Q707" s="45">
        <v>-3085.84</v>
      </c>
      <c r="R707" s="47">
        <f t="shared" si="400"/>
        <v>-2919.4541666666664</v>
      </c>
      <c r="V707" s="49">
        <f t="shared" si="395"/>
        <v>-2919.4541666666664</v>
      </c>
      <c r="Y707" s="51"/>
      <c r="Z707" s="51"/>
      <c r="AA707" s="51"/>
      <c r="AC707" s="61">
        <f t="shared" si="388"/>
        <v>-2919.4541666666664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1848.88</v>
      </c>
      <c r="F708" s="45">
        <v>-2725.42</v>
      </c>
      <c r="G708" s="45">
        <v>-29218.42</v>
      </c>
      <c r="H708" s="45">
        <v>-122375.17</v>
      </c>
      <c r="I708" s="45">
        <v>-176442.42</v>
      </c>
      <c r="J708" s="45">
        <v>-174326.42</v>
      </c>
      <c r="K708" s="45">
        <v>-41015.42</v>
      </c>
      <c r="L708" s="45">
        <v>-50</v>
      </c>
      <c r="M708" s="45">
        <v>-100</v>
      </c>
      <c r="N708" s="45">
        <v>-150</v>
      </c>
      <c r="O708" s="45">
        <v>-200</v>
      </c>
      <c r="P708" s="45">
        <v>-200</v>
      </c>
      <c r="Q708" s="45">
        <v>-200</v>
      </c>
      <c r="R708" s="47">
        <f t="shared" si="400"/>
        <v>-45652.309166666673</v>
      </c>
      <c r="V708" s="49">
        <f t="shared" si="395"/>
        <v>-45652.309166666673</v>
      </c>
      <c r="Y708" s="51"/>
      <c r="Z708" s="51"/>
      <c r="AA708" s="51"/>
      <c r="AC708" s="61">
        <f t="shared" si="388"/>
        <v>-45652.309166666673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1378.17</v>
      </c>
      <c r="F709" s="45">
        <v>-1671.15</v>
      </c>
      <c r="G709" s="45">
        <v>-1671.15</v>
      </c>
      <c r="H709" s="45">
        <v>-1742.57</v>
      </c>
      <c r="I709" s="45">
        <v>-1742.57</v>
      </c>
      <c r="J709" s="45">
        <v>-1742.57</v>
      </c>
      <c r="K709" s="45">
        <v>-2083.2199999999998</v>
      </c>
      <c r="L709" s="45">
        <v>-514.71</v>
      </c>
      <c r="M709" s="45">
        <v>-514.71</v>
      </c>
      <c r="N709" s="45">
        <v>-951.76</v>
      </c>
      <c r="O709" s="45">
        <v>-951.76</v>
      </c>
      <c r="P709" s="45">
        <v>-951.76</v>
      </c>
      <c r="Q709" s="45">
        <v>-1016.69</v>
      </c>
      <c r="R709" s="47">
        <f t="shared" si="400"/>
        <v>-1311.28</v>
      </c>
      <c r="V709" s="49">
        <f t="shared" si="395"/>
        <v>-1311.28</v>
      </c>
      <c r="Y709" s="51"/>
      <c r="Z709" s="51"/>
      <c r="AA709" s="51"/>
      <c r="AC709" s="61">
        <f t="shared" si="388"/>
        <v>-1311.28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-13135.39</v>
      </c>
      <c r="F710" s="45">
        <v>-13741.25</v>
      </c>
      <c r="G710" s="45">
        <v>-13741.25</v>
      </c>
      <c r="H710" s="45">
        <v>-13741.25</v>
      </c>
      <c r="I710" s="45">
        <v>-15628.66</v>
      </c>
      <c r="J710" s="45">
        <v>-14211.57</v>
      </c>
      <c r="K710" s="45">
        <v>-14211.57</v>
      </c>
      <c r="L710" s="45">
        <v>-327.29000000000002</v>
      </c>
      <c r="M710" s="45">
        <v>-1502.89</v>
      </c>
      <c r="N710" s="45">
        <v>-1502.89</v>
      </c>
      <c r="O710" s="45">
        <v>-1502.89</v>
      </c>
      <c r="P710" s="45">
        <v>-1983.67</v>
      </c>
      <c r="Q710" s="45">
        <v>-1983.67</v>
      </c>
      <c r="R710" s="47">
        <f t="shared" si="400"/>
        <v>-8304.5591666666678</v>
      </c>
      <c r="V710" s="49">
        <f t="shared" si="395"/>
        <v>-8304.5591666666678</v>
      </c>
      <c r="Y710" s="51"/>
      <c r="Z710" s="51"/>
      <c r="AA710" s="51"/>
      <c r="AC710" s="61">
        <f t="shared" si="388"/>
        <v>-8304.5591666666678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-20137.759999999998</v>
      </c>
      <c r="F711" s="45">
        <v>121481.1</v>
      </c>
      <c r="G711" s="45">
        <v>270685.90000000002</v>
      </c>
      <c r="H711" s="45">
        <v>414283.83</v>
      </c>
      <c r="I711" s="45">
        <v>487606.76</v>
      </c>
      <c r="J711" s="45">
        <v>452426.71</v>
      </c>
      <c r="K711" s="45">
        <v>279555.67</v>
      </c>
      <c r="L711" s="45">
        <v>-86282.559999999998</v>
      </c>
      <c r="M711" s="45">
        <v>-172852.39</v>
      </c>
      <c r="N711" s="45">
        <v>-208667.53</v>
      </c>
      <c r="O711" s="45">
        <v>-134037.53</v>
      </c>
      <c r="P711" s="45">
        <v>5817.0699999999797</v>
      </c>
      <c r="Q711" s="45">
        <v>247399.34</v>
      </c>
      <c r="R711" s="47">
        <f t="shared" ref="R711" si="407">((E711+Q711)+((F711+G711+H711+I711+J711+K711+L711+M711+N711+O711+P711)*2))/24</f>
        <v>128637.31833333334</v>
      </c>
      <c r="V711" s="49">
        <f t="shared" si="395"/>
        <v>128637.31833333334</v>
      </c>
      <c r="Y711" s="51"/>
      <c r="Z711" s="51"/>
      <c r="AA711" s="51"/>
      <c r="AC711" s="61">
        <f t="shared" si="388"/>
        <v>128637.31833333334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282799.12</v>
      </c>
      <c r="F712" s="45">
        <v>-327470.48</v>
      </c>
      <c r="G712" s="45">
        <v>-385838.23</v>
      </c>
      <c r="H712" s="45">
        <v>-450228.5</v>
      </c>
      <c r="I712" s="45">
        <v>-504806.56</v>
      </c>
      <c r="J712" s="45">
        <v>-551367.89</v>
      </c>
      <c r="K712" s="45">
        <v>-608879.27</v>
      </c>
      <c r="L712" s="45">
        <v>-54445.52</v>
      </c>
      <c r="M712" s="45">
        <v>-104877.16</v>
      </c>
      <c r="N712" s="45">
        <v>-168367</v>
      </c>
      <c r="O712" s="45">
        <v>-229213.27</v>
      </c>
      <c r="P712" s="45">
        <v>-269986.05</v>
      </c>
      <c r="Q712" s="45">
        <v>-325035.33</v>
      </c>
      <c r="R712" s="47">
        <f t="shared" si="400"/>
        <v>-329949.76291666669</v>
      </c>
      <c r="V712" s="49">
        <f t="shared" si="395"/>
        <v>-329949.76291666669</v>
      </c>
      <c r="Y712" s="51"/>
      <c r="Z712" s="51"/>
      <c r="AA712" s="51"/>
      <c r="AC712" s="61">
        <f t="shared" si="388"/>
        <v>-329949.76291666669</v>
      </c>
    </row>
    <row r="713" spans="1:29">
      <c r="D713" s="3" t="s">
        <v>256</v>
      </c>
      <c r="E713" s="46">
        <f t="shared" ref="E713:P713" si="408">SUM(E645:E712)</f>
        <v>-184745735.13999999</v>
      </c>
      <c r="F713" s="46">
        <f t="shared" si="408"/>
        <v>-197775467.32999998</v>
      </c>
      <c r="G713" s="46">
        <f t="shared" si="408"/>
        <v>-209894541.4600001</v>
      </c>
      <c r="H713" s="46">
        <f t="shared" si="408"/>
        <v>-224410277.96000001</v>
      </c>
      <c r="I713" s="46">
        <f t="shared" si="408"/>
        <v>-248717126.94</v>
      </c>
      <c r="J713" s="46">
        <f t="shared" si="408"/>
        <v>-287719611.15999997</v>
      </c>
      <c r="K713" s="46">
        <f t="shared" si="408"/>
        <v>-337332678.37999994</v>
      </c>
      <c r="L713" s="46">
        <f t="shared" si="408"/>
        <v>-48903032.910000019</v>
      </c>
      <c r="M713" s="46">
        <f t="shared" si="408"/>
        <v>-95219914.539999992</v>
      </c>
      <c r="N713" s="46">
        <f t="shared" si="408"/>
        <v>-133488925.14999996</v>
      </c>
      <c r="O713" s="46">
        <f t="shared" si="408"/>
        <v>-159405227.91999996</v>
      </c>
      <c r="P713" s="46">
        <f t="shared" si="408"/>
        <v>-177653650.30000001</v>
      </c>
      <c r="Q713" s="46">
        <f t="shared" ref="Q713:R713" si="409">SUM(Q645:Q712)</f>
        <v>-191319579.83000001</v>
      </c>
      <c r="R713" s="46">
        <f t="shared" si="409"/>
        <v>-192379425.96125004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30"/>
      <c r="R714" s="34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-3699.7</v>
      </c>
      <c r="F715" s="45">
        <v>-4642.1899999999996</v>
      </c>
      <c r="G715" s="45">
        <v>-4864.66</v>
      </c>
      <c r="H715" s="45">
        <v>-4864.66</v>
      </c>
      <c r="I715" s="45">
        <v>-5125.6400000000003</v>
      </c>
      <c r="J715" s="45">
        <v>-5432.72</v>
      </c>
      <c r="K715" s="45">
        <v>-5925.56</v>
      </c>
      <c r="L715" s="45">
        <v>-1235.31</v>
      </c>
      <c r="M715" s="45">
        <v>-1576.7</v>
      </c>
      <c r="N715" s="45">
        <v>-2155.4</v>
      </c>
      <c r="O715" s="45">
        <v>-2445.25</v>
      </c>
      <c r="P715" s="45">
        <v>-3009.5</v>
      </c>
      <c r="Q715" s="45">
        <v>-3629.69</v>
      </c>
      <c r="R715" s="47">
        <f t="shared" ref="R715:R725" si="410">((E715+Q715)+((F715+G715+H715+I715+J715+K715+L715+M715+N715+O715+P715)*2))/24</f>
        <v>-3745.1904166666668</v>
      </c>
      <c r="V715" s="49">
        <f t="shared" ref="V715:V725" si="411">R715</f>
        <v>-3745.1904166666668</v>
      </c>
      <c r="Y715" s="51"/>
      <c r="Z715" s="51"/>
      <c r="AA715" s="51"/>
      <c r="AC715" s="61">
        <f t="shared" ref="AC715:AC725" si="412">+R715</f>
        <v>-3745.1904166666668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589.05999999999995</v>
      </c>
      <c r="F716" s="45">
        <v>-2989.04</v>
      </c>
      <c r="G716" s="45">
        <v>-3100.9</v>
      </c>
      <c r="H716" s="45">
        <v>-3229.19</v>
      </c>
      <c r="I716" s="45">
        <v>-3318.83</v>
      </c>
      <c r="J716" s="45">
        <v>-3457.73</v>
      </c>
      <c r="K716" s="45">
        <v>-3607.63</v>
      </c>
      <c r="L716" s="45">
        <v>-644.32000000000005</v>
      </c>
      <c r="M716" s="45">
        <v>-906.69</v>
      </c>
      <c r="N716" s="45">
        <v>-1148.93</v>
      </c>
      <c r="O716" s="45">
        <v>-1404.13</v>
      </c>
      <c r="P716" s="45">
        <v>-1653.65</v>
      </c>
      <c r="Q716" s="45">
        <v>-1844.19</v>
      </c>
      <c r="R716" s="47">
        <f t="shared" si="410"/>
        <v>-2223.1387500000001</v>
      </c>
      <c r="V716" s="49">
        <f t="shared" si="411"/>
        <v>-2223.1387500000001</v>
      </c>
      <c r="Y716" s="51"/>
      <c r="Z716" s="51"/>
      <c r="AA716" s="51"/>
      <c r="AC716" s="61">
        <f t="shared" si="412"/>
        <v>-2223.1387500000001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5706.72</v>
      </c>
      <c r="F717" s="45">
        <v>-5706.72</v>
      </c>
      <c r="G717" s="45">
        <v>-5706.72</v>
      </c>
      <c r="H717" s="45">
        <v>-5706.72</v>
      </c>
      <c r="I717" s="45">
        <v>-5706.72</v>
      </c>
      <c r="J717" s="45">
        <v>-5706.72</v>
      </c>
      <c r="K717" s="45">
        <v>-5706.72</v>
      </c>
      <c r="L717" s="45">
        <v>0</v>
      </c>
      <c r="M717" s="45">
        <v>0</v>
      </c>
      <c r="N717" s="45">
        <v>0</v>
      </c>
      <c r="O717" s="45">
        <v>0</v>
      </c>
      <c r="P717" s="45">
        <v>0</v>
      </c>
      <c r="Q717" s="45">
        <v>0</v>
      </c>
      <c r="R717" s="47">
        <f t="shared" si="410"/>
        <v>-3091.14</v>
      </c>
      <c r="V717" s="49">
        <f t="shared" si="411"/>
        <v>-3091.14</v>
      </c>
      <c r="Y717" s="51"/>
      <c r="Z717" s="51"/>
      <c r="AA717" s="51"/>
      <c r="AC717" s="61">
        <f t="shared" si="412"/>
        <v>-3091.14</v>
      </c>
    </row>
    <row r="718" spans="1:29">
      <c r="A718" s="6" t="s">
        <v>284</v>
      </c>
      <c r="B718" s="6" t="s">
        <v>260</v>
      </c>
      <c r="D718" s="3" t="s">
        <v>856</v>
      </c>
      <c r="E718" s="45">
        <v>-29580.07</v>
      </c>
      <c r="F718" s="45">
        <v>-29580.07</v>
      </c>
      <c r="G718" s="45">
        <v>-29459.11</v>
      </c>
      <c r="H718" s="45">
        <v>-29396.77</v>
      </c>
      <c r="I718" s="45">
        <v>-29396.77</v>
      </c>
      <c r="J718" s="45">
        <v>-29396.77</v>
      </c>
      <c r="K718" s="45">
        <v>-29359.65</v>
      </c>
      <c r="L718" s="45">
        <v>0</v>
      </c>
      <c r="M718" s="45">
        <v>0</v>
      </c>
      <c r="N718" s="45">
        <v>0</v>
      </c>
      <c r="O718" s="45">
        <v>0</v>
      </c>
      <c r="P718" s="45">
        <v>0</v>
      </c>
      <c r="Q718" s="45">
        <v>0</v>
      </c>
      <c r="R718" s="47">
        <f t="shared" si="410"/>
        <v>-15948.264583333332</v>
      </c>
      <c r="V718" s="49">
        <f t="shared" si="411"/>
        <v>-15948.264583333332</v>
      </c>
      <c r="Y718" s="51"/>
      <c r="Z718" s="51"/>
      <c r="AA718" s="51"/>
      <c r="AC718" s="61">
        <f t="shared" si="412"/>
        <v>-15948.264583333332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168.8399999999999</v>
      </c>
      <c r="F719" s="45">
        <v>-1517.99</v>
      </c>
      <c r="G719" s="45">
        <v>-1528.92</v>
      </c>
      <c r="H719" s="45">
        <v>-1529.05</v>
      </c>
      <c r="I719" s="45">
        <v>-1615.75</v>
      </c>
      <c r="J719" s="45">
        <v>-1615.75</v>
      </c>
      <c r="K719" s="45">
        <v>-1633.15</v>
      </c>
      <c r="L719" s="45">
        <v>-10257.200000000001</v>
      </c>
      <c r="M719" s="45">
        <v>-10257.200000000001</v>
      </c>
      <c r="N719" s="45">
        <v>-10428.89</v>
      </c>
      <c r="O719" s="45">
        <v>-10653.2</v>
      </c>
      <c r="P719" s="45">
        <v>-10653.2</v>
      </c>
      <c r="Q719" s="45">
        <v>-10653.2</v>
      </c>
      <c r="R719" s="47">
        <f>((E719+Q719)+((F719+G719+H719+I719+J719+K719+L719+M719+N719+O719+P719)*2))/24</f>
        <v>-5633.4433333333336</v>
      </c>
      <c r="V719" s="49">
        <f t="shared" si="411"/>
        <v>-5633.4433333333336</v>
      </c>
      <c r="Y719" s="51"/>
      <c r="Z719" s="51"/>
      <c r="AA719" s="51"/>
      <c r="AC719" s="61">
        <f t="shared" si="412"/>
        <v>-5633.4433333333336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2745.46</v>
      </c>
      <c r="F720" s="45">
        <v>-2934.08</v>
      </c>
      <c r="G720" s="45">
        <v>-2980.07</v>
      </c>
      <c r="H720" s="45">
        <v>-3977.35</v>
      </c>
      <c r="I720" s="45">
        <v>-4468.75</v>
      </c>
      <c r="J720" s="45">
        <v>-4747.8500000000004</v>
      </c>
      <c r="K720" s="45">
        <v>-4756.04</v>
      </c>
      <c r="L720" s="45">
        <v>-208.35</v>
      </c>
      <c r="M720" s="45">
        <v>-521.79</v>
      </c>
      <c r="N720" s="45">
        <v>-779.8</v>
      </c>
      <c r="O720" s="45">
        <v>-1417.66</v>
      </c>
      <c r="P720" s="45">
        <v>-1554.55</v>
      </c>
      <c r="Q720" s="45">
        <v>-2714.32</v>
      </c>
      <c r="R720" s="47">
        <f t="shared" si="410"/>
        <v>-2589.6816666666664</v>
      </c>
      <c r="V720" s="49">
        <f t="shared" si="411"/>
        <v>-2589.6816666666664</v>
      </c>
      <c r="Y720" s="51"/>
      <c r="Z720" s="51"/>
      <c r="AA720" s="51"/>
      <c r="AC720" s="61">
        <f t="shared" si="412"/>
        <v>-2589.6816666666664</v>
      </c>
    </row>
    <row r="721" spans="1:31">
      <c r="A721" s="6" t="s">
        <v>284</v>
      </c>
      <c r="B721" s="6" t="s">
        <v>261</v>
      </c>
      <c r="D721" s="3" t="s">
        <v>858</v>
      </c>
      <c r="E721" s="45">
        <v>-421084.49</v>
      </c>
      <c r="F721" s="45">
        <v>-485853.34</v>
      </c>
      <c r="G721" s="45">
        <v>-551746.19999999995</v>
      </c>
      <c r="H721" s="45">
        <v>-604615.03</v>
      </c>
      <c r="I721" s="45">
        <v>-672846.26</v>
      </c>
      <c r="J721" s="45">
        <v>-742192.3</v>
      </c>
      <c r="K721" s="45">
        <v>-775997.25</v>
      </c>
      <c r="L721" s="45">
        <v>-7655.29</v>
      </c>
      <c r="M721" s="45">
        <v>-13171.87</v>
      </c>
      <c r="N721" s="45">
        <v>-20140</v>
      </c>
      <c r="O721" s="45">
        <v>-29266.93</v>
      </c>
      <c r="P721" s="45">
        <v>-38020.93</v>
      </c>
      <c r="Q721" s="45">
        <v>-49065.97</v>
      </c>
      <c r="R721" s="47">
        <f t="shared" si="410"/>
        <v>-348048.38583333336</v>
      </c>
      <c r="V721" s="49">
        <f t="shared" si="411"/>
        <v>-348048.38583333336</v>
      </c>
      <c r="Y721" s="51"/>
      <c r="Z721" s="51"/>
      <c r="AA721" s="51"/>
      <c r="AC721" s="61">
        <f t="shared" si="412"/>
        <v>-348048.38583333336</v>
      </c>
    </row>
    <row r="722" spans="1:31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176340.97</v>
      </c>
      <c r="F722" s="45">
        <v>-179306.53</v>
      </c>
      <c r="G722" s="45">
        <v>-180636.38</v>
      </c>
      <c r="H722" s="45">
        <v>-190087.36</v>
      </c>
      <c r="I722" s="45">
        <v>-192665.21</v>
      </c>
      <c r="J722" s="45">
        <v>-196032.55</v>
      </c>
      <c r="K722" s="45">
        <v>-198557.92</v>
      </c>
      <c r="L722" s="45">
        <v>-2624.99</v>
      </c>
      <c r="M722" s="45">
        <v>-8481.91</v>
      </c>
      <c r="N722" s="45">
        <v>-20992.04</v>
      </c>
      <c r="O722" s="45">
        <v>-23321.08</v>
      </c>
      <c r="P722" s="45">
        <v>-27867.439999999999</v>
      </c>
      <c r="Q722" s="45">
        <v>-31083.42</v>
      </c>
      <c r="R722" s="47">
        <f t="shared" si="410"/>
        <v>-110357.13374999999</v>
      </c>
      <c r="V722" s="49">
        <f t="shared" si="411"/>
        <v>-110357.13374999999</v>
      </c>
      <c r="Y722" s="51"/>
      <c r="Z722" s="51"/>
      <c r="AA722" s="51"/>
      <c r="AC722" s="61">
        <f t="shared" si="412"/>
        <v>-110357.13374999999</v>
      </c>
    </row>
    <row r="723" spans="1:31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110858.3</v>
      </c>
      <c r="F723" s="45">
        <v>-130666.34</v>
      </c>
      <c r="G723" s="45">
        <v>-153234.5</v>
      </c>
      <c r="H723" s="45">
        <v>-177619.34</v>
      </c>
      <c r="I723" s="45">
        <v>-232589.47</v>
      </c>
      <c r="J723" s="45">
        <v>-251879.15</v>
      </c>
      <c r="K723" s="45">
        <v>-272801.17</v>
      </c>
      <c r="L723" s="45">
        <v>-21194.91</v>
      </c>
      <c r="M723" s="45">
        <v>-41572.160000000003</v>
      </c>
      <c r="N723" s="45">
        <v>-60644.1</v>
      </c>
      <c r="O723" s="45">
        <v>-80726.75</v>
      </c>
      <c r="P723" s="45">
        <v>-105052.47</v>
      </c>
      <c r="Q723" s="45">
        <v>-131679.07</v>
      </c>
      <c r="R723" s="47">
        <f t="shared" si="410"/>
        <v>-137437.42041666666</v>
      </c>
      <c r="V723" s="49">
        <f t="shared" si="411"/>
        <v>-137437.42041666666</v>
      </c>
      <c r="Y723" s="51"/>
      <c r="Z723" s="51"/>
      <c r="AA723" s="51"/>
      <c r="AC723" s="61">
        <f t="shared" si="412"/>
        <v>-137437.42041666666</v>
      </c>
    </row>
    <row r="724" spans="1:31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85097.09</v>
      </c>
      <c r="F724" s="45">
        <v>-111349.18</v>
      </c>
      <c r="G724" s="45">
        <v>-116886.18</v>
      </c>
      <c r="H724" s="45">
        <v>-248037.33</v>
      </c>
      <c r="I724" s="45">
        <v>-255424.8</v>
      </c>
      <c r="J724" s="45">
        <v>-270646.39</v>
      </c>
      <c r="K724" s="45">
        <v>-283848.56</v>
      </c>
      <c r="L724" s="45">
        <v>-2634.46</v>
      </c>
      <c r="M724" s="45">
        <v>-4717.17</v>
      </c>
      <c r="N724" s="45">
        <v>-6130.41</v>
      </c>
      <c r="O724" s="45">
        <v>-13390.25</v>
      </c>
      <c r="P724" s="45">
        <v>-18069.54</v>
      </c>
      <c r="Q724" s="45">
        <v>-43685.85</v>
      </c>
      <c r="R724" s="47">
        <f t="shared" si="410"/>
        <v>-116293.81166666665</v>
      </c>
      <c r="V724" s="49">
        <f t="shared" si="411"/>
        <v>-116293.81166666665</v>
      </c>
      <c r="Y724" s="51"/>
      <c r="Z724" s="51"/>
      <c r="AA724" s="51"/>
      <c r="AC724" s="61">
        <f t="shared" si="412"/>
        <v>-116293.81166666665</v>
      </c>
    </row>
    <row r="725" spans="1:31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1920296.64</v>
      </c>
      <c r="F725" s="45">
        <v>-2127459.1800000002</v>
      </c>
      <c r="G725" s="45">
        <v>-2335906.56</v>
      </c>
      <c r="H725" s="45">
        <v>-2538098.5</v>
      </c>
      <c r="I725" s="45">
        <v>-2740440.94</v>
      </c>
      <c r="J725" s="45">
        <v>-2935997.06</v>
      </c>
      <c r="K725" s="45">
        <v>-3136992.3</v>
      </c>
      <c r="L725" s="45">
        <v>-194934.05</v>
      </c>
      <c r="M725" s="45">
        <v>-365747.81</v>
      </c>
      <c r="N725" s="45">
        <v>-537080.22</v>
      </c>
      <c r="O725" s="45">
        <v>-689279.29</v>
      </c>
      <c r="P725" s="45">
        <v>-843128.57</v>
      </c>
      <c r="Q725" s="45">
        <v>-994335.52</v>
      </c>
      <c r="R725" s="47">
        <f t="shared" si="410"/>
        <v>-1658531.7133333336</v>
      </c>
      <c r="V725" s="49">
        <f t="shared" si="411"/>
        <v>-1658531.7133333336</v>
      </c>
      <c r="Y725" s="51"/>
      <c r="Z725" s="51"/>
      <c r="AA725" s="51"/>
      <c r="AC725" s="61">
        <f t="shared" si="412"/>
        <v>-1658531.7133333336</v>
      </c>
    </row>
    <row r="726" spans="1:31">
      <c r="D726" s="3" t="s">
        <v>264</v>
      </c>
      <c r="E726" s="46">
        <f t="shared" ref="E726:P726" si="413">SUM(E715:E725)</f>
        <v>-2757167.34</v>
      </c>
      <c r="F726" s="46">
        <f t="shared" si="413"/>
        <v>-3082004.66</v>
      </c>
      <c r="G726" s="46">
        <f t="shared" si="413"/>
        <v>-3386050.2</v>
      </c>
      <c r="H726" s="46">
        <f t="shared" si="413"/>
        <v>-3807161.3</v>
      </c>
      <c r="I726" s="46">
        <f t="shared" si="413"/>
        <v>-4143599.1399999997</v>
      </c>
      <c r="J726" s="46">
        <f t="shared" si="413"/>
        <v>-4447104.99</v>
      </c>
      <c r="K726" s="46">
        <f t="shared" si="413"/>
        <v>-4719185.95</v>
      </c>
      <c r="L726" s="46">
        <f t="shared" si="413"/>
        <v>-241388.87999999998</v>
      </c>
      <c r="M726" s="46">
        <f t="shared" si="413"/>
        <v>-446953.3</v>
      </c>
      <c r="N726" s="46">
        <f t="shared" si="413"/>
        <v>-659499.79</v>
      </c>
      <c r="O726" s="46">
        <f t="shared" si="413"/>
        <v>-851904.54</v>
      </c>
      <c r="P726" s="46">
        <f t="shared" si="413"/>
        <v>-1049009.8499999999</v>
      </c>
      <c r="Q726" s="46">
        <f t="shared" ref="Q726:R726" si="414">SUM(Q715:Q725)</f>
        <v>-1268691.23</v>
      </c>
      <c r="R726" s="32">
        <f t="shared" si="414"/>
        <v>-2403899.3237500004</v>
      </c>
      <c r="Y726" s="51"/>
      <c r="Z726" s="51"/>
      <c r="AA726" s="51"/>
    </row>
    <row r="727" spans="1:31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30"/>
      <c r="R727" s="34"/>
      <c r="Y727" s="51"/>
      <c r="Z727" s="51"/>
      <c r="AA727" s="51"/>
    </row>
    <row r="728" spans="1:31" s="15" customFormat="1" ht="13.5" thickBot="1">
      <c r="D728" s="19" t="s">
        <v>265</v>
      </c>
      <c r="E728" s="16">
        <f t="shared" ref="E728:F728" si="415">+E726+E713+E643+E616+E574+SUM(E481:E520)+E479+E437+E416</f>
        <v>-1007469608.1600001</v>
      </c>
      <c r="F728" s="16">
        <f t="shared" si="415"/>
        <v>-1030264525.0700001</v>
      </c>
      <c r="G728" s="16">
        <f t="shared" ref="G728:P728" si="416">+G726+G713+G643+G616+G574+SUM(G481:G520)+G479+G437+G416</f>
        <v>-1053516193.5500001</v>
      </c>
      <c r="H728" s="16">
        <f t="shared" si="416"/>
        <v>-1095954589.5599999</v>
      </c>
      <c r="I728" s="16">
        <f t="shared" si="416"/>
        <v>-1140082062.48</v>
      </c>
      <c r="J728" s="16">
        <f t="shared" si="416"/>
        <v>-1197351789.9500003</v>
      </c>
      <c r="K728" s="16">
        <f t="shared" si="416"/>
        <v>-1255579420.02</v>
      </c>
      <c r="L728" s="16">
        <f t="shared" si="416"/>
        <v>-973205124.52999997</v>
      </c>
      <c r="M728" s="16">
        <f t="shared" si="416"/>
        <v>-1020025267.05</v>
      </c>
      <c r="N728" s="16">
        <f t="shared" si="416"/>
        <v>-1045163956.0999999</v>
      </c>
      <c r="O728" s="16">
        <f t="shared" si="416"/>
        <v>-1057001858.4599998</v>
      </c>
      <c r="P728" s="16">
        <f t="shared" si="416"/>
        <v>-1074129954.8099999</v>
      </c>
      <c r="Q728" s="16">
        <f t="shared" ref="Q728:R728" si="417">+Q726+Q713+Q643+Q616+Q574+SUM(Q481:Q520)+Q479+Q437+Q416</f>
        <v>-1089863025.5</v>
      </c>
      <c r="R728" s="16">
        <f t="shared" si="417"/>
        <v>-1082578421.5341668</v>
      </c>
      <c r="Y728" s="52"/>
      <c r="Z728" s="52"/>
      <c r="AA728" s="52"/>
    </row>
    <row r="729" spans="1:31" ht="13.5" thickTop="1">
      <c r="Y729" s="51"/>
      <c r="Z729" s="51"/>
      <c r="AA729" s="51"/>
    </row>
    <row r="730" spans="1:31">
      <c r="Y730" s="51"/>
      <c r="Z730" s="51"/>
      <c r="AA730" s="51"/>
    </row>
    <row r="731" spans="1:31">
      <c r="D731" s="80" t="s">
        <v>1043</v>
      </c>
      <c r="E731" s="49">
        <f t="shared" ref="E731:P731" si="418">E728+E406</f>
        <v>0</v>
      </c>
      <c r="F731" s="49">
        <f t="shared" si="418"/>
        <v>0</v>
      </c>
      <c r="G731" s="49">
        <f t="shared" si="418"/>
        <v>0</v>
      </c>
      <c r="H731" s="49">
        <f t="shared" si="418"/>
        <v>0</v>
      </c>
      <c r="I731" s="49">
        <f t="shared" si="418"/>
        <v>0</v>
      </c>
      <c r="J731" s="49">
        <f t="shared" si="418"/>
        <v>0</v>
      </c>
      <c r="K731" s="49">
        <f t="shared" si="418"/>
        <v>0</v>
      </c>
      <c r="L731" s="49">
        <f t="shared" si="418"/>
        <v>0</v>
      </c>
      <c r="M731" s="49">
        <f t="shared" si="418"/>
        <v>0</v>
      </c>
      <c r="N731" s="49">
        <f t="shared" si="418"/>
        <v>0</v>
      </c>
      <c r="O731" s="49">
        <f t="shared" si="418"/>
        <v>0</v>
      </c>
      <c r="P731" s="49">
        <f t="shared" si="418"/>
        <v>0</v>
      </c>
      <c r="Q731" s="49">
        <f t="shared" ref="Q731:R731" si="419">Q728+Q406</f>
        <v>0</v>
      </c>
      <c r="R731" s="49">
        <f t="shared" si="419"/>
        <v>0</v>
      </c>
      <c r="T731" s="50">
        <f>SUM(T10:T726)</f>
        <v>136816983.02375001</v>
      </c>
      <c r="U731" s="50">
        <f>SUM(U10:U726)</f>
        <v>-110248878.37541665</v>
      </c>
      <c r="V731" s="50">
        <f>SUM(V10:V726)</f>
        <v>-697756542.24083328</v>
      </c>
      <c r="W731" s="50">
        <f>SUM(W10:W726)</f>
        <v>671188437.59249926</v>
      </c>
      <c r="Y731" s="52">
        <f t="shared" ref="Y731:AD731" si="420">SUM(Y10:Y726)</f>
        <v>427296561.81604367</v>
      </c>
      <c r="Z731" s="52">
        <f t="shared" si="420"/>
        <v>141280629.72645614</v>
      </c>
      <c r="AA731" s="52">
        <f t="shared" si="420"/>
        <v>0</v>
      </c>
      <c r="AB731" s="50">
        <f t="shared" si="420"/>
        <v>102611246.05</v>
      </c>
      <c r="AC731" s="50">
        <f t="shared" si="420"/>
        <v>-697756542.24083328</v>
      </c>
      <c r="AD731" s="50">
        <f t="shared" si="420"/>
        <v>26568104.648333348</v>
      </c>
      <c r="AE731" s="49"/>
    </row>
    <row r="732" spans="1:31">
      <c r="D732" s="25" t="s">
        <v>487</v>
      </c>
      <c r="U732" s="50">
        <f>+T731+U731</f>
        <v>26568104.648333356</v>
      </c>
      <c r="AC732" s="49">
        <f>+AB731+Z731+Y731</f>
        <v>671188437.59249973</v>
      </c>
    </row>
    <row r="733" spans="1:31">
      <c r="W733" s="49"/>
      <c r="Y733" s="49"/>
      <c r="AD733" s="49"/>
    </row>
    <row r="734" spans="1:31">
      <c r="D734" s="25" t="s">
        <v>488</v>
      </c>
      <c r="E734" s="49"/>
      <c r="F734" s="49"/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Y734" s="53">
        <f>+Y731/AC732</f>
        <v>0.63662682174431207</v>
      </c>
      <c r="Z734" s="53">
        <f>+Z731/AC732</f>
        <v>0.21049324126204955</v>
      </c>
      <c r="AA734" s="64" t="s">
        <v>479</v>
      </c>
      <c r="AB734" s="64">
        <f>+AD731/-AC731</f>
        <v>3.8076467994137803E-2</v>
      </c>
    </row>
    <row r="735" spans="1:31">
      <c r="U735" s="49"/>
    </row>
    <row r="736" spans="1:31">
      <c r="D736" s="25" t="s">
        <v>489</v>
      </c>
      <c r="Y736" s="54">
        <f>Y734*AD731</f>
        <v>16913968.022038743</v>
      </c>
      <c r="Z736" s="63">
        <f>+AD731*Z734</f>
        <v>5592406.4616170116</v>
      </c>
      <c r="AA736" s="51"/>
      <c r="AB736" s="51">
        <f>+U732*AB734</f>
        <v>1011619.5863071688</v>
      </c>
    </row>
  </sheetData>
  <sortState xmlns:xlrd2="http://schemas.microsoft.com/office/spreadsheetml/2017/richdata2" ref="A603:AF613">
    <sortCondition ref="A603:A613"/>
    <sortCondition ref="B603:B613"/>
    <sortCondition ref="C603:C613"/>
  </sortState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E736"/>
  <sheetViews>
    <sheetView zoomScaleNormal="100" workbookViewId="0">
      <pane xSplit="4" ySplit="9" topLeftCell="V698" activePane="bottomRight" state="frozen"/>
      <selection activeCell="D749" sqref="D749"/>
      <selection pane="topRight" activeCell="D749" sqref="D749"/>
      <selection pane="bottomLeft" activeCell="D749" sqref="D749"/>
      <selection pane="bottomRight" activeCell="D749" sqref="D74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335</v>
      </c>
      <c r="L2" s="24" t="s">
        <v>335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277</v>
      </c>
      <c r="F5" s="14" t="s">
        <v>278</v>
      </c>
      <c r="G5" s="14" t="s">
        <v>279</v>
      </c>
      <c r="H5" s="14" t="s">
        <v>9</v>
      </c>
      <c r="I5" s="14" t="s">
        <v>280</v>
      </c>
      <c r="J5" s="14" t="s">
        <v>281</v>
      </c>
      <c r="K5" s="14" t="s">
        <v>282</v>
      </c>
      <c r="L5" s="14" t="s">
        <v>92</v>
      </c>
      <c r="M5" s="14" t="s">
        <v>143</v>
      </c>
      <c r="N5" s="14" t="s">
        <v>179</v>
      </c>
      <c r="O5" s="14" t="s">
        <v>180</v>
      </c>
      <c r="P5" s="14" t="s">
        <v>276</v>
      </c>
      <c r="Q5" s="14" t="s">
        <v>277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1041</v>
      </c>
      <c r="F9" s="23" t="s">
        <v>1042</v>
      </c>
      <c r="G9" s="23" t="s">
        <v>954</v>
      </c>
      <c r="H9" s="23" t="s">
        <v>956</v>
      </c>
      <c r="I9" s="23" t="s">
        <v>957</v>
      </c>
      <c r="J9" s="23" t="s">
        <v>958</v>
      </c>
      <c r="K9" s="23" t="s">
        <v>962</v>
      </c>
      <c r="L9" s="23" t="s">
        <v>965</v>
      </c>
      <c r="M9" s="23" t="s">
        <v>984</v>
      </c>
      <c r="N9" s="23" t="s">
        <v>991</v>
      </c>
      <c r="O9" s="23" t="s">
        <v>994</v>
      </c>
      <c r="P9" s="23" t="s">
        <v>995</v>
      </c>
      <c r="Q9" s="23" t="s">
        <v>1003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106761076.78</v>
      </c>
      <c r="F10" s="45">
        <v>1106666508.03</v>
      </c>
      <c r="G10" s="45">
        <v>1111171887.8699999</v>
      </c>
      <c r="H10" s="45">
        <v>1114472874.1199999</v>
      </c>
      <c r="I10" s="45">
        <v>1116166185.8599999</v>
      </c>
      <c r="J10" s="45">
        <v>1116932697.9000001</v>
      </c>
      <c r="K10" s="45">
        <v>1118156214.0899999</v>
      </c>
      <c r="L10" s="45">
        <v>1181190214.3099999</v>
      </c>
      <c r="M10" s="45">
        <v>1176359415.3699999</v>
      </c>
      <c r="N10" s="45">
        <v>1176536981.45</v>
      </c>
      <c r="O10" s="45">
        <v>1180217523.51</v>
      </c>
      <c r="P10" s="45">
        <v>1188366509.1600001</v>
      </c>
      <c r="Q10" s="45">
        <v>1189994147.4200001</v>
      </c>
      <c r="R10" s="47">
        <f>((E10+Q10)+((F10+G10+H10+I10+J10+K10+L10+M10+N10+O10+P10)*2))/24</f>
        <v>1144551218.6475</v>
      </c>
      <c r="T10" s="49"/>
      <c r="W10" s="49">
        <f>+R10</f>
        <v>1144551218.6475</v>
      </c>
      <c r="Y10" s="67">
        <f>+R10*$Z$4</f>
        <v>857154407.64511275</v>
      </c>
      <c r="Z10" s="67">
        <f>+R10*$Z$5</f>
        <v>287396811.00238723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6337831.030000001</v>
      </c>
      <c r="K12" s="45">
        <v>26337831.030000001</v>
      </c>
      <c r="L12" s="45">
        <v>29198499.489999998</v>
      </c>
      <c r="M12" s="45">
        <v>29198499.489999998</v>
      </c>
      <c r="N12" s="45">
        <v>29198499.489999998</v>
      </c>
      <c r="O12" s="45">
        <v>29198499.18</v>
      </c>
      <c r="P12" s="45">
        <v>29198499.18</v>
      </c>
      <c r="Q12" s="45">
        <v>29198499.18</v>
      </c>
      <c r="R12" s="47">
        <f t="shared" si="0"/>
        <v>27648970.676250007</v>
      </c>
      <c r="T12" s="49"/>
      <c r="W12" s="49">
        <f t="shared" si="1"/>
        <v>27648970.676250007</v>
      </c>
      <c r="Y12" s="67">
        <f t="shared" si="2"/>
        <v>20706314.139443632</v>
      </c>
      <c r="Z12" s="67">
        <f t="shared" si="3"/>
        <v>6942656.5368063767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si="0"/>
        <v>415306.28708333336</v>
      </c>
      <c r="T13" s="49"/>
      <c r="W13" s="49">
        <f t="shared" si="1"/>
        <v>415306.28708333336</v>
      </c>
      <c r="Y13" s="67">
        <f t="shared" si="2"/>
        <v>311022.87839670834</v>
      </c>
      <c r="Z13" s="67">
        <f t="shared" si="3"/>
        <v>104283.408686625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37085700.079999998</v>
      </c>
      <c r="F14" s="45">
        <v>41528661.189999998</v>
      </c>
      <c r="G14" s="45">
        <v>42658430.850000001</v>
      </c>
      <c r="H14" s="45">
        <v>49067844.539999999</v>
      </c>
      <c r="I14" s="45">
        <v>54532434.450000003</v>
      </c>
      <c r="J14" s="45">
        <v>61047627.030000001</v>
      </c>
      <c r="K14" s="45">
        <v>71392210.099999994</v>
      </c>
      <c r="L14" s="45">
        <v>50743909.159999996</v>
      </c>
      <c r="M14" s="45">
        <v>51342915.100000001</v>
      </c>
      <c r="N14" s="45">
        <v>52880679.960000001</v>
      </c>
      <c r="O14" s="45">
        <v>52611421.359999999</v>
      </c>
      <c r="P14" s="45">
        <v>47864645.049999997</v>
      </c>
      <c r="Q14" s="45">
        <v>48422951.670000002</v>
      </c>
      <c r="R14" s="47">
        <f>((E14+Q14)+((F14+G14+H14+I14+J14+K14+L14+M14+N14+O14+P14)*2))/24</f>
        <v>51535425.388749994</v>
      </c>
      <c r="T14" s="49"/>
      <c r="W14" s="49">
        <f>+R14</f>
        <v>51535425.388749994</v>
      </c>
      <c r="Y14" s="67">
        <f>+R14*$Z$4</f>
        <v>38594880.07363487</v>
      </c>
      <c r="Z14" s="67">
        <f>+R14*$Z$5</f>
        <v>12940545.315115124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39403558.780000001</v>
      </c>
      <c r="F15" s="45">
        <v>41645401.909999996</v>
      </c>
      <c r="G15" s="45">
        <v>44013560.740000002</v>
      </c>
      <c r="H15" s="45">
        <v>42738936.82</v>
      </c>
      <c r="I15" s="45">
        <v>45009545.090000004</v>
      </c>
      <c r="J15" s="45">
        <v>48549183.509999998</v>
      </c>
      <c r="K15" s="45">
        <v>42890821.390000001</v>
      </c>
      <c r="L15" s="45">
        <v>7469181.9500000002</v>
      </c>
      <c r="M15" s="45">
        <v>7841410.9199999999</v>
      </c>
      <c r="N15" s="45">
        <v>9127816.8300000001</v>
      </c>
      <c r="O15" s="45">
        <v>9918565.6999999993</v>
      </c>
      <c r="P15" s="45">
        <v>11427308.300000001</v>
      </c>
      <c r="Q15" s="45">
        <v>13800824.17</v>
      </c>
      <c r="R15" s="47">
        <f>((E15+Q15)+((F15+G15+H15+I15+J15+K15+L15+M15+N15+O15+P15)*2))/24</f>
        <v>28102827.052916665</v>
      </c>
      <c r="T15" s="49"/>
      <c r="W15" s="49">
        <f>+R15</f>
        <v>28102827.052916665</v>
      </c>
      <c r="Y15" s="51"/>
      <c r="Z15" s="51"/>
      <c r="AA15" s="51"/>
      <c r="AB15" s="49">
        <f>+R15</f>
        <v>28102827.052916665</v>
      </c>
    </row>
    <row r="16" spans="1:30">
      <c r="D16" s="41" t="s">
        <v>7</v>
      </c>
      <c r="E16" s="46">
        <f t="shared" ref="E16:R16" si="4">SUM(E10:E15)</f>
        <v>1209588166.6699998</v>
      </c>
      <c r="F16" s="46">
        <f t="shared" si="4"/>
        <v>1216178402.1600001</v>
      </c>
      <c r="G16" s="46">
        <f t="shared" si="4"/>
        <v>1224181710.4899998</v>
      </c>
      <c r="H16" s="46">
        <f t="shared" si="4"/>
        <v>1232617486.5099998</v>
      </c>
      <c r="I16" s="46">
        <f t="shared" si="4"/>
        <v>1242045996.4299998</v>
      </c>
      <c r="J16" s="46">
        <f t="shared" si="4"/>
        <v>1252867339.47</v>
      </c>
      <c r="K16" s="46">
        <f t="shared" si="4"/>
        <v>1258777076.6099999</v>
      </c>
      <c r="L16" s="46">
        <f t="shared" si="4"/>
        <v>1268601804.9100001</v>
      </c>
      <c r="M16" s="46">
        <f t="shared" si="4"/>
        <v>1264742240.8799999</v>
      </c>
      <c r="N16" s="46">
        <f t="shared" si="4"/>
        <v>1269167885</v>
      </c>
      <c r="O16" s="46">
        <f t="shared" si="4"/>
        <v>1273369917.02</v>
      </c>
      <c r="P16" s="46">
        <f t="shared" si="4"/>
        <v>1278280868.96</v>
      </c>
      <c r="Q16" s="46">
        <f t="shared" si="4"/>
        <v>1282840329.7100003</v>
      </c>
      <c r="R16" s="46">
        <f t="shared" si="4"/>
        <v>1252253748.0525002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124432.2599999998</v>
      </c>
      <c r="F18" s="45">
        <v>2435076.1800000002</v>
      </c>
      <c r="G18" s="45">
        <v>2511885.7999999998</v>
      </c>
      <c r="H18" s="45">
        <v>2379960.7599999998</v>
      </c>
      <c r="I18" s="45">
        <v>2392018.02</v>
      </c>
      <c r="J18" s="45">
        <v>2216441.59</v>
      </c>
      <c r="K18" s="45">
        <v>2630635.06</v>
      </c>
      <c r="L18" s="45">
        <v>361121.20999999897</v>
      </c>
      <c r="M18" s="45">
        <v>1109909.78</v>
      </c>
      <c r="N18" s="45">
        <v>1231080.96</v>
      </c>
      <c r="O18" s="45">
        <v>1135493.18</v>
      </c>
      <c r="P18" s="45">
        <v>1158170.32</v>
      </c>
      <c r="Q18" s="45">
        <v>1215010.8</v>
      </c>
      <c r="R18" s="47">
        <f>((E18+Q18)+((F18+G18+H18+I18+J18+K18+L18+M18+N18+O18+P18)*2))/24</f>
        <v>1769292.8658333335</v>
      </c>
      <c r="T18" s="49"/>
      <c r="W18" s="49">
        <f>+R18</f>
        <v>1769292.8658333335</v>
      </c>
      <c r="Y18" s="67">
        <f>+R18*$Z$4</f>
        <v>1325023.4272225834</v>
      </c>
      <c r="Z18" s="67">
        <f>+R18*$Z$5</f>
        <v>444269.43861075002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48722827.23000002</v>
      </c>
      <c r="F19" s="45">
        <v>-350113767.22000003</v>
      </c>
      <c r="G19" s="45">
        <v>-351786312.51999998</v>
      </c>
      <c r="H19" s="45">
        <v>-353632615.36000001</v>
      </c>
      <c r="I19" s="45">
        <v>-355573536.50999999</v>
      </c>
      <c r="J19" s="45">
        <v>-357480153.54000002</v>
      </c>
      <c r="K19" s="45">
        <v>-359513297.08999997</v>
      </c>
      <c r="L19" s="45">
        <v>-360812241.13</v>
      </c>
      <c r="M19" s="45">
        <v>-355196599.49000001</v>
      </c>
      <c r="N19" s="45">
        <v>-356993403.43000001</v>
      </c>
      <c r="O19" s="45">
        <v>-358315459.63</v>
      </c>
      <c r="P19" s="45">
        <v>-359536352.63</v>
      </c>
      <c r="Q19" s="45">
        <v>-360985597.97000003</v>
      </c>
      <c r="R19" s="47">
        <f>((E19+Q19)+((F19+G19+H19+I19+J19+K19+L19+M19+N19+O19+P19)*2))/24</f>
        <v>-356150662.5958333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5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841102.97</v>
      </c>
      <c r="F21" s="45">
        <v>-4871482.4000000004</v>
      </c>
      <c r="G21" s="45">
        <v>-4901861.76</v>
      </c>
      <c r="H21" s="45">
        <v>-4932241.1500000004</v>
      </c>
      <c r="I21" s="45">
        <v>-4962620.5599999996</v>
      </c>
      <c r="J21" s="45">
        <v>-4993000.04</v>
      </c>
      <c r="K21" s="45">
        <v>-5023379.4400000004</v>
      </c>
      <c r="L21" s="45">
        <v>-5068199.03</v>
      </c>
      <c r="M21" s="45">
        <v>-5098578.41</v>
      </c>
      <c r="N21" s="45">
        <v>-5128957.82</v>
      </c>
      <c r="O21" s="45">
        <v>-5126337.4400000004</v>
      </c>
      <c r="P21" s="45">
        <v>-5160014.2300000004</v>
      </c>
      <c r="Q21" s="45">
        <v>-5193691.04</v>
      </c>
      <c r="R21" s="47">
        <f t="shared" si="5"/>
        <v>-5023672.4404166667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2162839.98</v>
      </c>
      <c r="F22" s="45">
        <v>-22461871.149999999</v>
      </c>
      <c r="G22" s="45">
        <v>-22763624.890000001</v>
      </c>
      <c r="H22" s="45">
        <v>-23065432.120000001</v>
      </c>
      <c r="I22" s="45">
        <v>-23367182.390000001</v>
      </c>
      <c r="J22" s="45">
        <v>-23656494.52</v>
      </c>
      <c r="K22" s="45">
        <v>-23922460.760000002</v>
      </c>
      <c r="L22" s="45">
        <v>-24188839.18</v>
      </c>
      <c r="M22" s="45">
        <v>-24776811.420000002</v>
      </c>
      <c r="N22" s="45">
        <v>-25095271.719999999</v>
      </c>
      <c r="O22" s="45">
        <v>-25413841.649999999</v>
      </c>
      <c r="P22" s="45">
        <v>-25732600.300000001</v>
      </c>
      <c r="Q22" s="45">
        <v>-26111560.760000002</v>
      </c>
      <c r="R22" s="47">
        <f>((E22+Q22)+((F22+G22+H22+I22+J22+K22+L22+M22+N22+O22+P22)*2))/24</f>
        <v>-24048469.205833334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R24" si="6">SUM(E18:E23)</f>
        <v>-373602337.92000008</v>
      </c>
      <c r="F24" s="37">
        <f t="shared" si="6"/>
        <v>-375012044.58999997</v>
      </c>
      <c r="G24" s="37">
        <f t="shared" si="6"/>
        <v>-376939913.36999995</v>
      </c>
      <c r="H24" s="37">
        <f t="shared" si="6"/>
        <v>-379250327.87</v>
      </c>
      <c r="I24" s="37">
        <f t="shared" si="6"/>
        <v>-381511321.44</v>
      </c>
      <c r="J24" s="37">
        <f t="shared" si="6"/>
        <v>-383913206.51000005</v>
      </c>
      <c r="K24" s="37">
        <f t="shared" si="6"/>
        <v>-385828502.22999996</v>
      </c>
      <c r="L24" s="37">
        <f t="shared" si="6"/>
        <v>-389708158.13</v>
      </c>
      <c r="M24" s="37">
        <f t="shared" si="6"/>
        <v>-383962079.54000008</v>
      </c>
      <c r="N24" s="37">
        <f t="shared" si="6"/>
        <v>-385986552.00999999</v>
      </c>
      <c r="O24" s="37">
        <f t="shared" si="6"/>
        <v>-387720145.53999996</v>
      </c>
      <c r="P24" s="37">
        <f t="shared" si="6"/>
        <v>-389270796.84000003</v>
      </c>
      <c r="Q24" s="37">
        <f t="shared" si="6"/>
        <v>-391075838.97000003</v>
      </c>
      <c r="R24" s="37">
        <f t="shared" si="6"/>
        <v>-383453511.37624997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1117791.93</v>
      </c>
      <c r="F26" s="45">
        <v>-1138745.76</v>
      </c>
      <c r="G26" s="45">
        <v>-1160109.51</v>
      </c>
      <c r="H26" s="45">
        <v>-1147859.24</v>
      </c>
      <c r="I26" s="45">
        <v>-1116022.25</v>
      </c>
      <c r="J26" s="45">
        <v>-1135830.5</v>
      </c>
      <c r="K26" s="45">
        <v>-1158006.53</v>
      </c>
      <c r="L26" s="45">
        <v>-952412.58</v>
      </c>
      <c r="M26" s="45">
        <v>-954911.45</v>
      </c>
      <c r="N26" s="45">
        <v>-987475.79</v>
      </c>
      <c r="O26" s="45">
        <v>-1012318.21</v>
      </c>
      <c r="P26" s="45">
        <v>-994452.33</v>
      </c>
      <c r="Q26" s="45">
        <v>-1009062.06</v>
      </c>
      <c r="R26" s="47">
        <f>((E26+Q26)+((F26+G26+H26+I26+J26+K26+L26+M26+N26+O26+P26)*2))/24</f>
        <v>-1068464.2620833332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3859470.31999999</v>
      </c>
      <c r="F27" s="45">
        <v>-144406051.34999999</v>
      </c>
      <c r="G27" s="45">
        <v>-144717228.87</v>
      </c>
      <c r="H27" s="45">
        <v>-144858065.99000001</v>
      </c>
      <c r="I27" s="45">
        <v>-145245081.83000001</v>
      </c>
      <c r="J27" s="45">
        <v>-145730762.49000001</v>
      </c>
      <c r="K27" s="45">
        <v>-146162343.5</v>
      </c>
      <c r="L27" s="45">
        <v>-145311809.69999999</v>
      </c>
      <c r="M27" s="45">
        <v>-146165291.44</v>
      </c>
      <c r="N27" s="45">
        <v>-146997090.16999999</v>
      </c>
      <c r="O27" s="45">
        <v>-147734746.78999999</v>
      </c>
      <c r="P27" s="45">
        <v>-148628385.25999999</v>
      </c>
      <c r="Q27" s="45">
        <v>-149447056.25</v>
      </c>
      <c r="R27" s="47">
        <f>((E27+Q27)+((F27+G27+H27+I27+J27+K27+L27+M27+N27+O27+P27)*2))/24</f>
        <v>-146050843.38958335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7">+E26+E27</f>
        <v>-144977262.25</v>
      </c>
      <c r="F28" s="38">
        <f t="shared" si="7"/>
        <v>-145544797.10999998</v>
      </c>
      <c r="G28" s="38">
        <f t="shared" si="7"/>
        <v>-145877338.38</v>
      </c>
      <c r="H28" s="38">
        <f t="shared" si="7"/>
        <v>-146005925.23000002</v>
      </c>
      <c r="I28" s="38">
        <f t="shared" si="7"/>
        <v>-146361104.08000001</v>
      </c>
      <c r="J28" s="38">
        <f t="shared" si="7"/>
        <v>-146866592.99000001</v>
      </c>
      <c r="K28" s="38">
        <f t="shared" si="7"/>
        <v>-147320350.03</v>
      </c>
      <c r="L28" s="38">
        <f t="shared" si="7"/>
        <v>-146264222.28</v>
      </c>
      <c r="M28" s="38">
        <f t="shared" si="7"/>
        <v>-147120202.88999999</v>
      </c>
      <c r="N28" s="38">
        <f t="shared" si="7"/>
        <v>-147984565.95999998</v>
      </c>
      <c r="O28" s="38">
        <f t="shared" si="7"/>
        <v>-148747065</v>
      </c>
      <c r="P28" s="38">
        <f t="shared" si="7"/>
        <v>-149622837.59</v>
      </c>
      <c r="Q28" s="38">
        <f t="shared" si="7"/>
        <v>-150456118.31</v>
      </c>
      <c r="R28" s="38">
        <f t="shared" si="7"/>
        <v>-147119307.65166667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8">+E28+E24</f>
        <v>-518579600.17000008</v>
      </c>
      <c r="F30" s="39">
        <f t="shared" si="8"/>
        <v>-520556841.69999993</v>
      </c>
      <c r="G30" s="39">
        <f t="shared" si="8"/>
        <v>-522817251.74999994</v>
      </c>
      <c r="H30" s="39">
        <f t="shared" si="8"/>
        <v>-525256253.10000002</v>
      </c>
      <c r="I30" s="39">
        <f t="shared" si="8"/>
        <v>-527872425.51999998</v>
      </c>
      <c r="J30" s="39">
        <f t="shared" si="8"/>
        <v>-530779799.50000006</v>
      </c>
      <c r="K30" s="39">
        <f t="shared" si="8"/>
        <v>-533148852.25999999</v>
      </c>
      <c r="L30" s="39">
        <f t="shared" si="8"/>
        <v>-535972380.40999997</v>
      </c>
      <c r="M30" s="39">
        <f t="shared" si="8"/>
        <v>-531082282.43000007</v>
      </c>
      <c r="N30" s="39">
        <f t="shared" si="8"/>
        <v>-533971117.96999997</v>
      </c>
      <c r="O30" s="39">
        <f t="shared" si="8"/>
        <v>-536467210.53999996</v>
      </c>
      <c r="P30" s="39">
        <f t="shared" si="8"/>
        <v>-538893634.43000007</v>
      </c>
      <c r="Q30" s="39">
        <f t="shared" si="8"/>
        <v>-541531957.27999997</v>
      </c>
      <c r="R30" s="39">
        <f t="shared" si="8"/>
        <v>-530572819.02791667</v>
      </c>
      <c r="W30" s="49">
        <f>+R30-R18</f>
        <v>-532342111.89375001</v>
      </c>
      <c r="Y30" s="67">
        <f>SUM(R30-R18)*$Z$4</f>
        <v>-398671007.59722936</v>
      </c>
      <c r="Z30" s="67">
        <f>SUM(R30-R18)*$Z$5</f>
        <v>-133671104.29652062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9">+E16+E30</f>
        <v>691008566.49999976</v>
      </c>
      <c r="F32" s="9">
        <f t="shared" si="9"/>
        <v>695621560.46000016</v>
      </c>
      <c r="G32" s="9">
        <f t="shared" si="9"/>
        <v>701364458.73999977</v>
      </c>
      <c r="H32" s="9">
        <f t="shared" si="9"/>
        <v>707361233.40999973</v>
      </c>
      <c r="I32" s="9">
        <f t="shared" si="9"/>
        <v>714173570.90999985</v>
      </c>
      <c r="J32" s="9">
        <f t="shared" si="9"/>
        <v>722087539.97000003</v>
      </c>
      <c r="K32" s="9">
        <f t="shared" si="9"/>
        <v>725628224.3499999</v>
      </c>
      <c r="L32" s="9">
        <f t="shared" si="9"/>
        <v>732629424.50000012</v>
      </c>
      <c r="M32" s="9">
        <f t="shared" si="9"/>
        <v>733659958.44999981</v>
      </c>
      <c r="N32" s="9">
        <f t="shared" si="9"/>
        <v>735196767.02999997</v>
      </c>
      <c r="O32" s="9">
        <f t="shared" si="9"/>
        <v>736902706.48000002</v>
      </c>
      <c r="P32" s="9">
        <f t="shared" si="9"/>
        <v>739387234.52999997</v>
      </c>
      <c r="Q32" s="9">
        <f t="shared" si="9"/>
        <v>741308372.43000031</v>
      </c>
      <c r="R32" s="9">
        <f t="shared" si="9"/>
        <v>721680929.02458358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484.14</v>
      </c>
      <c r="F39" s="45">
        <v>530509.41</v>
      </c>
      <c r="G39" s="45">
        <v>530530.28</v>
      </c>
      <c r="H39" s="45">
        <v>530538.11</v>
      </c>
      <c r="I39" s="45">
        <v>530542.47</v>
      </c>
      <c r="J39" s="45">
        <v>530546.98</v>
      </c>
      <c r="K39" s="45">
        <v>530551.34</v>
      </c>
      <c r="L39" s="45">
        <v>530557.93999999994</v>
      </c>
      <c r="M39" s="45">
        <v>530562.44999999995</v>
      </c>
      <c r="N39" s="45">
        <v>531010.27</v>
      </c>
      <c r="O39" s="45">
        <v>3341740.85</v>
      </c>
      <c r="P39" s="45">
        <v>3341745.21</v>
      </c>
      <c r="Q39" s="45">
        <v>3431180.58</v>
      </c>
      <c r="R39" s="47">
        <f>((E39+Q39)+((F39+G39+H39+I39+J39+K39+L39+M39+N39+O39+P39)*2))/24</f>
        <v>1119972.3058333332</v>
      </c>
      <c r="T39" s="49"/>
      <c r="W39" s="49">
        <f>+R39</f>
        <v>1119972.3058333332</v>
      </c>
      <c r="Y39" s="51"/>
      <c r="Z39" s="51"/>
      <c r="AA39" s="51"/>
      <c r="AB39" s="49">
        <f>+R39</f>
        <v>1119972.3058333332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679450.689999999</v>
      </c>
      <c r="F40" s="45">
        <v>11782103.310000001</v>
      </c>
      <c r="G40" s="45">
        <v>11898197.6</v>
      </c>
      <c r="H40" s="45">
        <v>11968468.01</v>
      </c>
      <c r="I40" s="45">
        <v>12097438.98</v>
      </c>
      <c r="J40" s="45">
        <v>12051098.880000001</v>
      </c>
      <c r="K40" s="45">
        <v>12213349.59</v>
      </c>
      <c r="L40" s="45">
        <v>12327925.800000001</v>
      </c>
      <c r="M40" s="45">
        <v>12313260.26</v>
      </c>
      <c r="N40" s="45">
        <v>12334603.68</v>
      </c>
      <c r="O40" s="45">
        <v>10148672.5</v>
      </c>
      <c r="P40" s="45">
        <v>10252301.76</v>
      </c>
      <c r="Q40" s="45">
        <v>10255545.689999999</v>
      </c>
      <c r="R40" s="47">
        <f>((E40+Q40)+((F40+G40+H40+I40+J40+K40+L40+M40+N40+O40+P40)*2))/24</f>
        <v>11696243.213333337</v>
      </c>
      <c r="T40" s="49"/>
      <c r="W40" s="49">
        <f>+R40</f>
        <v>11696243.213333337</v>
      </c>
      <c r="Y40" s="51"/>
      <c r="Z40" s="51"/>
      <c r="AA40" s="51"/>
      <c r="AB40" s="49">
        <f>+R40</f>
        <v>11696243.213333337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0">((E41+Q41)+((F41+G41+H41+I41+J41+K41+L41+M41+N41+O41+P41)*2))/24</f>
        <v>0</v>
      </c>
      <c r="T41" s="49"/>
      <c r="W41" s="49">
        <f t="shared" ref="W41:W42" si="11">+R41</f>
        <v>0</v>
      </c>
      <c r="Y41" s="51"/>
      <c r="Z41" s="51"/>
      <c r="AA41" s="51"/>
      <c r="AB41" s="49">
        <f t="shared" ref="AB41:AB42" si="12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2307.6799999999998</v>
      </c>
      <c r="O42" s="45">
        <v>4675.28</v>
      </c>
      <c r="P42" s="45">
        <v>8076.88</v>
      </c>
      <c r="Q42" s="45">
        <v>10384.56</v>
      </c>
      <c r="R42" s="47">
        <f t="shared" si="10"/>
        <v>1687.6766666666665</v>
      </c>
      <c r="T42" s="49"/>
      <c r="W42" s="49">
        <f t="shared" si="11"/>
        <v>1687.6766666666665</v>
      </c>
      <c r="Y42" s="51"/>
      <c r="Z42" s="51"/>
      <c r="AA42" s="51"/>
      <c r="AB42" s="49">
        <f t="shared" si="12"/>
        <v>1687.6766666666665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59.92</v>
      </c>
      <c r="Q43" s="45">
        <v>59.92</v>
      </c>
      <c r="R43" s="47">
        <f>((E43+Q43)+((F43+G43+H43+I43+J43+K43+L43+M43+N43+O43+P43)*2))/24</f>
        <v>7.4899999999999993</v>
      </c>
      <c r="T43" s="49"/>
      <c r="W43" s="49">
        <f>+R43</f>
        <v>7.4899999999999993</v>
      </c>
      <c r="Y43" s="51"/>
      <c r="Z43" s="51"/>
      <c r="AA43" s="51"/>
      <c r="AB43" s="49">
        <f>+R43</f>
        <v>7.4899999999999993</v>
      </c>
    </row>
    <row r="44" spans="1:30">
      <c r="D44" s="3" t="s">
        <v>31</v>
      </c>
      <c r="E44" s="46">
        <f t="shared" ref="E44:R44" si="13">SUM(E37:E43)</f>
        <v>12407899.34</v>
      </c>
      <c r="F44" s="46">
        <f t="shared" si="13"/>
        <v>12510577.23</v>
      </c>
      <c r="G44" s="46">
        <f t="shared" si="13"/>
        <v>12626692.390000001</v>
      </c>
      <c r="H44" s="46">
        <f t="shared" si="13"/>
        <v>12696970.629999999</v>
      </c>
      <c r="I44" s="46">
        <f t="shared" si="13"/>
        <v>12825945.960000001</v>
      </c>
      <c r="J44" s="46">
        <f t="shared" si="13"/>
        <v>12779610.370000001</v>
      </c>
      <c r="K44" s="46">
        <f t="shared" si="13"/>
        <v>12941865.439999999</v>
      </c>
      <c r="L44" s="46">
        <f t="shared" si="13"/>
        <v>13056448.25</v>
      </c>
      <c r="M44" s="46">
        <f t="shared" si="13"/>
        <v>13041787.219999999</v>
      </c>
      <c r="N44" s="46">
        <f t="shared" si="13"/>
        <v>13065886.139999999</v>
      </c>
      <c r="O44" s="46">
        <f t="shared" si="13"/>
        <v>13693053.139999999</v>
      </c>
      <c r="P44" s="46">
        <f t="shared" si="13"/>
        <v>13800148.280000001</v>
      </c>
      <c r="Q44" s="46">
        <f t="shared" si="13"/>
        <v>13895135.26</v>
      </c>
      <c r="R44" s="46">
        <f t="shared" si="13"/>
        <v>13015875.195833337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477302.11</v>
      </c>
      <c r="F46" s="45">
        <v>1013780.38</v>
      </c>
      <c r="G46" s="45">
        <v>337570.22</v>
      </c>
      <c r="H46" s="45">
        <v>576204.07999999996</v>
      </c>
      <c r="I46" s="45">
        <v>-119686.53</v>
      </c>
      <c r="J46" s="45">
        <v>500818.9</v>
      </c>
      <c r="K46" s="45">
        <v>339528.83</v>
      </c>
      <c r="L46" s="45">
        <v>2523372.85</v>
      </c>
      <c r="M46" s="45">
        <v>2216024.09</v>
      </c>
      <c r="N46" s="45">
        <v>2192038.92</v>
      </c>
      <c r="O46" s="45">
        <v>2361086.4300000002</v>
      </c>
      <c r="P46" s="45">
        <v>1272920.22</v>
      </c>
      <c r="Q46" s="45">
        <v>662931</v>
      </c>
      <c r="R46" s="47">
        <f t="shared" ref="R46:R56" si="14">((E46+Q46)+((F46+G46+H46+I46+J46+K46+L46+M46+N46+O46+P46)*2))/24</f>
        <v>1148647.9120833334</v>
      </c>
      <c r="T46" s="49">
        <f t="shared" ref="T46:T56" si="15">+R46</f>
        <v>1148647.9120833334</v>
      </c>
      <c r="Y46" s="51"/>
      <c r="Z46" s="51"/>
      <c r="AA46" s="51"/>
      <c r="AD46" s="49">
        <f t="shared" ref="AD46:AD56" si="16">+R46</f>
        <v>1148647.9120833334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706920.61</v>
      </c>
      <c r="F47" s="45">
        <v>-617300.66</v>
      </c>
      <c r="G47" s="45">
        <v>-613702.06999999995</v>
      </c>
      <c r="H47" s="45">
        <v>-456273.33</v>
      </c>
      <c r="I47" s="45">
        <v>-755930</v>
      </c>
      <c r="J47" s="45">
        <v>-862685.39</v>
      </c>
      <c r="K47" s="45">
        <v>-537742.41</v>
      </c>
      <c r="L47" s="45">
        <v>-852173.71</v>
      </c>
      <c r="M47" s="45">
        <v>-1380188.62</v>
      </c>
      <c r="N47" s="45">
        <v>-2239549.2000000002</v>
      </c>
      <c r="O47" s="45">
        <v>-1111225.6399999999</v>
      </c>
      <c r="P47" s="45">
        <v>-1973128.15</v>
      </c>
      <c r="Q47" s="45">
        <v>-1247228.3600000001</v>
      </c>
      <c r="R47" s="47">
        <f t="shared" si="14"/>
        <v>-1031414.4720833334</v>
      </c>
      <c r="T47" s="49">
        <f t="shared" si="15"/>
        <v>-1031414.4720833334</v>
      </c>
      <c r="U47" s="49"/>
      <c r="Y47" s="51"/>
      <c r="Z47" s="51"/>
      <c r="AA47" s="51"/>
      <c r="AD47" s="49">
        <f t="shared" si="16"/>
        <v>-1031414.4720833334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0</v>
      </c>
      <c r="G48" s="45">
        <v>0</v>
      </c>
      <c r="H48" s="45">
        <v>0</v>
      </c>
      <c r="I48" s="45">
        <v>-573.24</v>
      </c>
      <c r="J48" s="45">
        <v>0</v>
      </c>
      <c r="K48" s="45">
        <v>0</v>
      </c>
      <c r="L48" s="45">
        <v>0</v>
      </c>
      <c r="M48" s="45">
        <v>1543422</v>
      </c>
      <c r="N48" s="45">
        <v>-8359.2600000000093</v>
      </c>
      <c r="O48" s="45">
        <v>-11499.5</v>
      </c>
      <c r="P48" s="45">
        <v>-16461.41</v>
      </c>
      <c r="Q48" s="45">
        <v>-1.09139364212751E-11</v>
      </c>
      <c r="R48" s="47">
        <f t="shared" si="14"/>
        <v>125544.04916666668</v>
      </c>
      <c r="T48" s="49">
        <f t="shared" si="15"/>
        <v>125544.04916666668</v>
      </c>
      <c r="U48" s="49"/>
      <c r="Y48" s="51"/>
      <c r="Z48" s="51"/>
      <c r="AA48" s="51"/>
      <c r="AD48" s="49">
        <f t="shared" si="16"/>
        <v>125544.04916666668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428284.07</v>
      </c>
      <c r="F49" s="45">
        <v>2003822.76</v>
      </c>
      <c r="G49" s="45">
        <v>506054.96</v>
      </c>
      <c r="H49" s="45">
        <v>380663.68</v>
      </c>
      <c r="I49" s="45">
        <v>281672.58</v>
      </c>
      <c r="J49" s="45">
        <v>2833374.09</v>
      </c>
      <c r="K49" s="45">
        <v>591846.66</v>
      </c>
      <c r="L49" s="45">
        <v>2157006.89</v>
      </c>
      <c r="M49" s="45">
        <v>-1569885.42</v>
      </c>
      <c r="N49" s="45">
        <v>757680.1</v>
      </c>
      <c r="O49" s="45">
        <v>937787.48</v>
      </c>
      <c r="P49" s="45">
        <v>1391049.63</v>
      </c>
      <c r="Q49" s="45">
        <v>576086.67000000004</v>
      </c>
      <c r="R49" s="47">
        <f t="shared" si="14"/>
        <v>897771.56499999994</v>
      </c>
      <c r="T49" s="49">
        <f t="shared" si="15"/>
        <v>897771.56499999994</v>
      </c>
      <c r="U49" s="49"/>
      <c r="Y49" s="51"/>
      <c r="Z49" s="51"/>
      <c r="AA49" s="51"/>
      <c r="AD49" s="49">
        <f t="shared" si="16"/>
        <v>897771.56499999994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4"/>
        <v>0</v>
      </c>
      <c r="T50" s="49">
        <f t="shared" si="15"/>
        <v>0</v>
      </c>
      <c r="U50" s="49"/>
      <c r="Y50" s="51"/>
      <c r="Z50" s="51"/>
      <c r="AA50" s="51"/>
      <c r="AD50" s="49">
        <f t="shared" si="16"/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4"/>
        <v>0</v>
      </c>
      <c r="T51" s="49">
        <f t="shared" si="15"/>
        <v>0</v>
      </c>
      <c r="Y51" s="51"/>
      <c r="Z51" s="51"/>
      <c r="AA51" s="51"/>
      <c r="AD51" s="49">
        <f t="shared" si="16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4"/>
        <v>0</v>
      </c>
      <c r="T52" s="49">
        <f t="shared" si="15"/>
        <v>0</v>
      </c>
      <c r="U52" s="49"/>
      <c r="Y52" s="51"/>
      <c r="Z52" s="51"/>
      <c r="AA52" s="51"/>
      <c r="AD52" s="49">
        <f t="shared" si="16"/>
        <v>0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4"/>
        <v>0</v>
      </c>
      <c r="T53" s="49">
        <f t="shared" si="15"/>
        <v>0</v>
      </c>
      <c r="U53" s="49"/>
      <c r="Y53" s="51"/>
      <c r="Z53" s="51"/>
      <c r="AA53" s="51"/>
      <c r="AD53" s="49">
        <f t="shared" si="16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4"/>
        <v>0</v>
      </c>
      <c r="T54" s="49">
        <f t="shared" si="15"/>
        <v>0</v>
      </c>
      <c r="U54" s="49"/>
      <c r="Y54" s="51"/>
      <c r="Z54" s="51"/>
      <c r="AA54" s="51"/>
      <c r="AD54" s="49">
        <f t="shared" si="16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4"/>
        <v>0</v>
      </c>
      <c r="T55" s="49">
        <f t="shared" si="15"/>
        <v>0</v>
      </c>
      <c r="U55" s="49"/>
      <c r="Y55" s="51"/>
      <c r="Z55" s="51"/>
      <c r="AA55" s="51"/>
      <c r="AD55" s="49">
        <f t="shared" si="16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4"/>
        <v>0</v>
      </c>
      <c r="T56" s="49">
        <f t="shared" si="15"/>
        <v>0</v>
      </c>
      <c r="U56" s="49"/>
      <c r="Y56" s="51"/>
      <c r="Z56" s="51"/>
      <c r="AA56" s="51"/>
      <c r="AD56" s="49">
        <f t="shared" si="16"/>
        <v>0</v>
      </c>
    </row>
    <row r="57" spans="1:30">
      <c r="D57" s="3" t="s">
        <v>35</v>
      </c>
      <c r="E57" s="46">
        <f t="shared" ref="E57:R57" si="17">SUM(E46:E56)</f>
        <v>198665.57</v>
      </c>
      <c r="F57" s="46">
        <f t="shared" si="17"/>
        <v>2400302.48</v>
      </c>
      <c r="G57" s="46">
        <f t="shared" si="17"/>
        <v>229923.11000000004</v>
      </c>
      <c r="H57" s="46">
        <f t="shared" si="17"/>
        <v>500594.42999999993</v>
      </c>
      <c r="I57" s="46">
        <f t="shared" si="17"/>
        <v>-594517.18999999994</v>
      </c>
      <c r="J57" s="46">
        <f t="shared" si="17"/>
        <v>2471507.5999999996</v>
      </c>
      <c r="K57" s="46">
        <f t="shared" si="17"/>
        <v>393633.08</v>
      </c>
      <c r="L57" s="46">
        <f t="shared" si="17"/>
        <v>3828206.0300000003</v>
      </c>
      <c r="M57" s="46">
        <f t="shared" si="17"/>
        <v>809372.04999999981</v>
      </c>
      <c r="N57" s="46">
        <f t="shared" si="17"/>
        <v>701810.55999999971</v>
      </c>
      <c r="O57" s="46">
        <f t="shared" si="17"/>
        <v>2176148.7700000005</v>
      </c>
      <c r="P57" s="46">
        <f t="shared" si="17"/>
        <v>674380.28999999992</v>
      </c>
      <c r="Q57" s="46">
        <f t="shared" si="17"/>
        <v>-8210.6900000000605</v>
      </c>
      <c r="R57" s="46">
        <f t="shared" si="17"/>
        <v>1140549.0541666667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J61" si="18">SUM(E59:E60)</f>
        <v>0</v>
      </c>
      <c r="F61" s="46">
        <f t="shared" si="18"/>
        <v>0</v>
      </c>
      <c r="G61" s="46">
        <f t="shared" si="18"/>
        <v>0</v>
      </c>
      <c r="H61" s="46">
        <f t="shared" si="18"/>
        <v>0</v>
      </c>
      <c r="I61" s="46">
        <f t="shared" si="18"/>
        <v>0</v>
      </c>
      <c r="J61" s="46">
        <f t="shared" si="18"/>
        <v>0</v>
      </c>
      <c r="K61" s="46">
        <f t="shared" ref="K61:R61" si="19">SUM(K59:K60)</f>
        <v>0</v>
      </c>
      <c r="L61" s="46">
        <f t="shared" si="19"/>
        <v>0</v>
      </c>
      <c r="M61" s="46">
        <f t="shared" si="19"/>
        <v>0</v>
      </c>
      <c r="N61" s="46">
        <f t="shared" si="19"/>
        <v>0</v>
      </c>
      <c r="O61" s="46">
        <f t="shared" si="19"/>
        <v>0</v>
      </c>
      <c r="P61" s="46">
        <f t="shared" si="19"/>
        <v>0</v>
      </c>
      <c r="Q61" s="46">
        <f t="shared" si="19"/>
        <v>0</v>
      </c>
      <c r="R61" s="46">
        <f t="shared" si="19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6012.8700000000099</v>
      </c>
      <c r="F63" s="45">
        <v>-27315.7</v>
      </c>
      <c r="G63" s="45">
        <v>-5467.7700000000104</v>
      </c>
      <c r="H63" s="45">
        <v>-47631.63</v>
      </c>
      <c r="I63" s="45">
        <v>-9926.48</v>
      </c>
      <c r="J63" s="45">
        <v>-15549.33</v>
      </c>
      <c r="K63" s="45">
        <v>-10545.98</v>
      </c>
      <c r="L63" s="45">
        <v>-24214.47</v>
      </c>
      <c r="M63" s="45">
        <v>-20695.169999999998</v>
      </c>
      <c r="N63" s="45">
        <v>-6339.37</v>
      </c>
      <c r="O63" s="45">
        <v>-21310.1</v>
      </c>
      <c r="P63" s="45">
        <v>-13602.01</v>
      </c>
      <c r="Q63" s="45">
        <v>-11151.53</v>
      </c>
      <c r="R63" s="47">
        <f t="shared" ref="R63:R79" si="20">((E63+Q63)+((F63+G63+H63+I63+J63+K63+L63+M63+N63+O63+P63)*2))/24</f>
        <v>-17598.350833333334</v>
      </c>
      <c r="T63" s="49">
        <f t="shared" ref="T63:T79" si="21">+R63</f>
        <v>-17598.350833333334</v>
      </c>
      <c r="U63" s="49"/>
      <c r="Y63" s="51"/>
      <c r="Z63" s="51"/>
      <c r="AA63" s="51"/>
      <c r="AD63" s="49">
        <f>+R63</f>
        <v>-17598.350833333334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604480.79</v>
      </c>
      <c r="F64" s="45">
        <v>1252449.79</v>
      </c>
      <c r="G64" s="45">
        <v>915335.33</v>
      </c>
      <c r="H64" s="45">
        <v>809436.86</v>
      </c>
      <c r="I64" s="45">
        <v>1782798.65</v>
      </c>
      <c r="J64" s="45">
        <v>1433647.07</v>
      </c>
      <c r="K64" s="45">
        <v>1786995.48</v>
      </c>
      <c r="L64" s="45">
        <v>1434094.23</v>
      </c>
      <c r="M64" s="45">
        <v>1385664.89</v>
      </c>
      <c r="N64" s="45">
        <v>1746852.88</v>
      </c>
      <c r="O64" s="45">
        <v>2524138.15</v>
      </c>
      <c r="P64" s="45">
        <v>1319839.78</v>
      </c>
      <c r="Q64" s="45">
        <v>1540001.05</v>
      </c>
      <c r="R64" s="47">
        <f t="shared" si="20"/>
        <v>1455291.1691666667</v>
      </c>
      <c r="T64" s="49">
        <f t="shared" si="21"/>
        <v>1455291.1691666667</v>
      </c>
      <c r="U64" s="49"/>
      <c r="Y64" s="51"/>
      <c r="Z64" s="51"/>
      <c r="AA64" s="51"/>
      <c r="AD64" s="49">
        <f>+R64</f>
        <v>1455291.1691666667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0"/>
        <v>0</v>
      </c>
      <c r="T65" s="49">
        <f t="shared" si="21"/>
        <v>0</v>
      </c>
      <c r="U65" s="49"/>
      <c r="Y65" s="51"/>
      <c r="Z65" s="51"/>
      <c r="AA65" s="51"/>
      <c r="AD65" s="49">
        <f t="shared" ref="AD65:AD66" si="22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0"/>
        <v>0</v>
      </c>
      <c r="T66" s="49">
        <f t="shared" si="21"/>
        <v>0</v>
      </c>
      <c r="U66" s="49"/>
      <c r="Y66" s="51"/>
      <c r="Z66" s="51"/>
      <c r="AA66" s="51"/>
      <c r="AD66" s="49">
        <f t="shared" si="22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63</v>
      </c>
      <c r="F67" s="45">
        <v>-1908.63</v>
      </c>
      <c r="G67" s="45">
        <v>-1908.63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0"/>
        <v>-1908.6300000000008</v>
      </c>
      <c r="T67" s="49">
        <f t="shared" si="21"/>
        <v>-1908.6300000000008</v>
      </c>
      <c r="U67" s="49"/>
      <c r="V67" s="49"/>
      <c r="Y67" s="51"/>
      <c r="Z67" s="51"/>
      <c r="AA67" s="51"/>
      <c r="AD67" s="49">
        <f>+R67</f>
        <v>-1908.6300000000008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759.85</v>
      </c>
      <c r="F68" s="45">
        <v>271.92</v>
      </c>
      <c r="G68" s="45">
        <v>683.39</v>
      </c>
      <c r="H68" s="45">
        <v>238</v>
      </c>
      <c r="I68" s="45">
        <v>324.86</v>
      </c>
      <c r="J68" s="45">
        <v>128.31</v>
      </c>
      <c r="K68" s="45">
        <v>183.76</v>
      </c>
      <c r="L68" s="45">
        <v>14.1099999999999</v>
      </c>
      <c r="M68" s="45">
        <v>87.19</v>
      </c>
      <c r="N68" s="45">
        <v>293.11</v>
      </c>
      <c r="O68" s="45">
        <v>144.32</v>
      </c>
      <c r="P68" s="45">
        <v>114.82</v>
      </c>
      <c r="Q68" s="45">
        <v>637.85</v>
      </c>
      <c r="R68" s="47">
        <f t="shared" si="20"/>
        <v>265.22000000000003</v>
      </c>
      <c r="T68" s="49">
        <f t="shared" si="21"/>
        <v>265.22000000000003</v>
      </c>
      <c r="U68" s="49"/>
      <c r="Y68" s="51"/>
      <c r="Z68" s="51"/>
      <c r="AA68" s="51"/>
      <c r="AD68" s="49">
        <f>+R68</f>
        <v>265.22000000000003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148.05</v>
      </c>
      <c r="F69" s="45">
        <v>8084.01</v>
      </c>
      <c r="G69" s="45">
        <v>8084.01</v>
      </c>
      <c r="H69" s="45">
        <v>8084.01</v>
      </c>
      <c r="I69" s="45">
        <v>8084.01</v>
      </c>
      <c r="J69" s="45">
        <v>8084.01</v>
      </c>
      <c r="K69" s="45">
        <v>8084.01</v>
      </c>
      <c r="L69" s="45">
        <v>18914.39</v>
      </c>
      <c r="M69" s="45">
        <v>18914.39</v>
      </c>
      <c r="N69" s="45">
        <v>8084.01</v>
      </c>
      <c r="O69" s="45">
        <v>8084.01</v>
      </c>
      <c r="P69" s="45">
        <v>14484.01</v>
      </c>
      <c r="Q69" s="45">
        <v>14484.01</v>
      </c>
      <c r="R69" s="47">
        <f t="shared" si="20"/>
        <v>10691.741666666667</v>
      </c>
      <c r="T69" s="49">
        <f t="shared" si="21"/>
        <v>10691.741666666667</v>
      </c>
      <c r="U69" s="49"/>
      <c r="Y69" s="51"/>
      <c r="Z69" s="51"/>
      <c r="AA69" s="51"/>
      <c r="AD69" s="49">
        <f>+R69</f>
        <v>10691.741666666667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7">
        <f t="shared" si="20"/>
        <v>0</v>
      </c>
      <c r="T70" s="49">
        <f t="shared" si="21"/>
        <v>0</v>
      </c>
      <c r="U70" s="49"/>
      <c r="Y70" s="51"/>
      <c r="Z70" s="51"/>
      <c r="AA70" s="51"/>
      <c r="AD70" s="49">
        <f>+R70</f>
        <v>0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0</v>
      </c>
      <c r="F71" s="45">
        <v>0</v>
      </c>
      <c r="G71" s="45">
        <v>3942514.35</v>
      </c>
      <c r="H71" s="45">
        <v>5267126.2300000004</v>
      </c>
      <c r="I71" s="45">
        <v>7602542.7800000003</v>
      </c>
      <c r="J71" s="45">
        <v>7328243.0499999998</v>
      </c>
      <c r="K71" s="45">
        <v>5185959.7</v>
      </c>
      <c r="L71" s="45">
        <v>9.3132257461547893E-10</v>
      </c>
      <c r="M71" s="45">
        <v>0</v>
      </c>
      <c r="N71" s="45">
        <v>0</v>
      </c>
      <c r="O71" s="45">
        <v>0</v>
      </c>
      <c r="P71" s="45">
        <v>0</v>
      </c>
      <c r="Q71" s="45">
        <v>0</v>
      </c>
      <c r="R71" s="47">
        <f t="shared" si="20"/>
        <v>2443865.5091666668</v>
      </c>
      <c r="T71" s="49">
        <f t="shared" si="21"/>
        <v>2443865.5091666668</v>
      </c>
      <c r="U71" s="49"/>
      <c r="Y71" s="51"/>
      <c r="Z71" s="51"/>
      <c r="AA71" s="51"/>
      <c r="AD71" s="49">
        <f t="shared" ref="AD71:AD74" si="23">+R71</f>
        <v>2443865.5091666668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7">
        <f t="shared" si="20"/>
        <v>0</v>
      </c>
      <c r="T72" s="49">
        <f t="shared" si="21"/>
        <v>0</v>
      </c>
      <c r="U72" s="49"/>
      <c r="Y72" s="51"/>
      <c r="Z72" s="51"/>
      <c r="AA72" s="51"/>
      <c r="AD72" s="49">
        <f t="shared" si="23"/>
        <v>0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0</v>
      </c>
      <c r="F73" s="45">
        <v>0</v>
      </c>
      <c r="G73" s="45">
        <v>-128355.2</v>
      </c>
      <c r="H73" s="45">
        <v>-128355.2</v>
      </c>
      <c r="I73" s="45">
        <v>-110576.21</v>
      </c>
      <c r="J73" s="45">
        <v>-110576.21</v>
      </c>
      <c r="K73" s="45">
        <v>-86189.01</v>
      </c>
      <c r="L73" s="45">
        <v>0</v>
      </c>
      <c r="M73" s="45">
        <v>0</v>
      </c>
      <c r="N73" s="45">
        <v>0</v>
      </c>
      <c r="O73" s="45">
        <v>0</v>
      </c>
      <c r="P73" s="45">
        <v>0</v>
      </c>
      <c r="Q73" s="45">
        <v>0</v>
      </c>
      <c r="R73" s="47">
        <f>((E73+Q73)+((F73+G73+H73+I73+J73+K73+L73+M73+N73+O73+P73)*2))/24</f>
        <v>-47004.319166666661</v>
      </c>
      <c r="T73" s="49">
        <f>+R73</f>
        <v>-47004.319166666661</v>
      </c>
      <c r="U73" s="49"/>
      <c r="Y73" s="51"/>
      <c r="Z73" s="51"/>
      <c r="AA73" s="51"/>
      <c r="AD73" s="49">
        <f>+R73</f>
        <v>-47004.319166666661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0</v>
      </c>
      <c r="F74" s="45">
        <v>0</v>
      </c>
      <c r="G74" s="45">
        <v>418499.47</v>
      </c>
      <c r="H74" s="45">
        <v>533483.42000000004</v>
      </c>
      <c r="I74" s="45">
        <v>708650.39</v>
      </c>
      <c r="J74" s="45">
        <v>685132.24</v>
      </c>
      <c r="K74" s="45">
        <v>498244.93</v>
      </c>
      <c r="L74" s="45">
        <v>-1.16415321826935E-10</v>
      </c>
      <c r="M74" s="45">
        <v>0</v>
      </c>
      <c r="N74" s="45">
        <v>0</v>
      </c>
      <c r="O74" s="45">
        <v>0</v>
      </c>
      <c r="P74" s="45">
        <v>0</v>
      </c>
      <c r="Q74" s="45">
        <v>0</v>
      </c>
      <c r="R74" s="47">
        <f t="shared" si="20"/>
        <v>237000.87083333335</v>
      </c>
      <c r="T74" s="49">
        <f t="shared" si="21"/>
        <v>237000.87083333335</v>
      </c>
      <c r="U74" s="49"/>
      <c r="Y74" s="51"/>
      <c r="Z74" s="51"/>
      <c r="AA74" s="51"/>
      <c r="AD74" s="49">
        <f t="shared" si="23"/>
        <v>237000.87083333335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0"/>
        <v>0</v>
      </c>
      <c r="T75" s="49">
        <f t="shared" si="21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2146984.46</v>
      </c>
      <c r="F76" s="45">
        <v>1728655.19</v>
      </c>
      <c r="G76" s="45">
        <v>1151049.3999999999</v>
      </c>
      <c r="H76" s="45">
        <v>577180.97</v>
      </c>
      <c r="I76" s="45">
        <v>490255.71</v>
      </c>
      <c r="J76" s="45">
        <v>488631.43</v>
      </c>
      <c r="K76" s="45">
        <v>2084360.55</v>
      </c>
      <c r="L76" s="45">
        <v>4526229.6500000004</v>
      </c>
      <c r="M76" s="45">
        <v>5740202.6699999999</v>
      </c>
      <c r="N76" s="45">
        <v>6036127.29</v>
      </c>
      <c r="O76" s="45">
        <v>5309476.5</v>
      </c>
      <c r="P76" s="45">
        <v>4037487.84</v>
      </c>
      <c r="Q76" s="45">
        <v>2458904.25</v>
      </c>
      <c r="R76" s="47">
        <f t="shared" si="20"/>
        <v>2872716.7962500001</v>
      </c>
      <c r="T76" s="49">
        <f t="shared" si="21"/>
        <v>2872716.7962500001</v>
      </c>
      <c r="U76" s="49"/>
      <c r="Y76" s="51"/>
      <c r="Z76" s="51"/>
      <c r="AA76" s="51"/>
      <c r="AD76" s="49">
        <f t="shared" ref="AD76:AD79" si="24">+R76</f>
        <v>2872716.7962500001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48633.25</v>
      </c>
      <c r="F77" s="45">
        <v>12796.47</v>
      </c>
      <c r="G77" s="45">
        <v>57618.32</v>
      </c>
      <c r="H77" s="45">
        <v>34489.83</v>
      </c>
      <c r="I77" s="45">
        <v>75705.55</v>
      </c>
      <c r="J77" s="45">
        <v>21093.439999999999</v>
      </c>
      <c r="K77" s="45">
        <v>292235.65000000002</v>
      </c>
      <c r="L77" s="45">
        <v>30899.66</v>
      </c>
      <c r="M77" s="45">
        <v>20959</v>
      </c>
      <c r="N77" s="45">
        <v>83372</v>
      </c>
      <c r="O77" s="45">
        <v>66364.740000000005</v>
      </c>
      <c r="P77" s="45">
        <v>43903.040000000001</v>
      </c>
      <c r="Q77" s="45">
        <v>4983.38</v>
      </c>
      <c r="R77" s="47">
        <f t="shared" si="20"/>
        <v>63853.834583333337</v>
      </c>
      <c r="T77" s="49">
        <f t="shared" si="21"/>
        <v>63853.834583333337</v>
      </c>
      <c r="U77" s="49"/>
      <c r="Y77" s="51"/>
      <c r="Z77" s="51"/>
      <c r="AA77" s="51"/>
      <c r="AD77" s="49">
        <f t="shared" si="24"/>
        <v>63853.834583333337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9218856.0700000003</v>
      </c>
      <c r="F78" s="45">
        <v>6580430.3600000003</v>
      </c>
      <c r="G78" s="45">
        <v>5594880.4100000001</v>
      </c>
      <c r="H78" s="45">
        <v>2545328.66</v>
      </c>
      <c r="I78" s="45">
        <v>1728277.3</v>
      </c>
      <c r="J78" s="45">
        <v>1529001.3</v>
      </c>
      <c r="K78" s="45">
        <v>6471737.1100000003</v>
      </c>
      <c r="L78" s="45">
        <v>13408823.939999999</v>
      </c>
      <c r="M78" s="45">
        <v>18101880.379999999</v>
      </c>
      <c r="N78" s="45">
        <v>21396977.559999999</v>
      </c>
      <c r="O78" s="45">
        <v>18384667.02</v>
      </c>
      <c r="P78" s="45">
        <v>14375404.67</v>
      </c>
      <c r="Q78" s="45">
        <v>8611194.4399999995</v>
      </c>
      <c r="R78" s="47">
        <f t="shared" si="20"/>
        <v>9919369.4970833324</v>
      </c>
      <c r="T78" s="49">
        <f t="shared" si="21"/>
        <v>9919369.4970833324</v>
      </c>
      <c r="U78" s="49"/>
      <c r="Y78" s="51"/>
      <c r="Z78" s="51"/>
      <c r="AA78" s="51"/>
      <c r="AD78" s="49">
        <f t="shared" si="24"/>
        <v>9919369.4970833324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327060.17</v>
      </c>
      <c r="F79" s="55">
        <v>244827.69</v>
      </c>
      <c r="G79" s="55">
        <v>206276.3</v>
      </c>
      <c r="H79" s="55">
        <v>180169.08</v>
      </c>
      <c r="I79" s="55">
        <v>236409.73</v>
      </c>
      <c r="J79" s="55">
        <v>252521.38</v>
      </c>
      <c r="K79" s="55">
        <v>1372894.86</v>
      </c>
      <c r="L79" s="55">
        <v>288410.87</v>
      </c>
      <c r="M79" s="55">
        <v>212072.06</v>
      </c>
      <c r="N79" s="55">
        <v>342360.49</v>
      </c>
      <c r="O79" s="55">
        <v>120255.26</v>
      </c>
      <c r="P79" s="55">
        <v>249902.77</v>
      </c>
      <c r="Q79" s="55">
        <v>212918.94</v>
      </c>
      <c r="R79" s="56">
        <f t="shared" si="20"/>
        <v>331340.83708333335</v>
      </c>
      <c r="T79" s="49">
        <f t="shared" si="21"/>
        <v>331340.83708333335</v>
      </c>
      <c r="U79" s="49"/>
      <c r="Y79" s="51"/>
      <c r="Z79" s="51"/>
      <c r="AA79" s="51"/>
      <c r="AD79" s="49">
        <f t="shared" si="24"/>
        <v>331340.83708333335</v>
      </c>
    </row>
    <row r="80" spans="1:30">
      <c r="D80" s="3" t="s">
        <v>42</v>
      </c>
      <c r="E80" s="45">
        <f t="shared" ref="E80:I80" si="25">SUM(E63:E79)</f>
        <v>12347001.140000001</v>
      </c>
      <c r="F80" s="45">
        <f t="shared" si="25"/>
        <v>9798291.0999999996</v>
      </c>
      <c r="G80" s="45">
        <f t="shared" si="25"/>
        <v>12159209.380000001</v>
      </c>
      <c r="H80" s="45">
        <f t="shared" si="25"/>
        <v>9777641.5999999996</v>
      </c>
      <c r="I80" s="45">
        <f t="shared" si="25"/>
        <v>12510637.660000004</v>
      </c>
      <c r="J80" s="45">
        <f t="shared" ref="J80:R80" si="26">SUM(J63:J79)</f>
        <v>11618448.060000001</v>
      </c>
      <c r="K80" s="45">
        <f t="shared" si="26"/>
        <v>17602052.43</v>
      </c>
      <c r="L80" s="45">
        <f t="shared" si="26"/>
        <v>19681263.750000004</v>
      </c>
      <c r="M80" s="45">
        <f t="shared" si="26"/>
        <v>25457176.779999997</v>
      </c>
      <c r="N80" s="45">
        <f t="shared" si="26"/>
        <v>29605819.339999996</v>
      </c>
      <c r="O80" s="45">
        <f t="shared" si="26"/>
        <v>26389911.27</v>
      </c>
      <c r="P80" s="45">
        <f t="shared" si="26"/>
        <v>20025626.289999999</v>
      </c>
      <c r="Q80" s="45">
        <f t="shared" si="26"/>
        <v>12830063.76</v>
      </c>
      <c r="R80" s="45">
        <f t="shared" si="26"/>
        <v>17267884.175833333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27">((E82+Q82)+((F82+G82+H82+I82+J82+K82+L82+M82+N82+O82+P82)*2))/24</f>
        <v>0</v>
      </c>
      <c r="T82" s="49">
        <f t="shared" ref="T82:T83" si="28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27"/>
        <v>0</v>
      </c>
      <c r="T83" s="49">
        <f t="shared" si="28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0</v>
      </c>
      <c r="F85" s="45">
        <v>0</v>
      </c>
      <c r="G85" s="45">
        <v>0</v>
      </c>
      <c r="H85" s="45">
        <v>0</v>
      </c>
      <c r="I85" s="45">
        <v>31360.13</v>
      </c>
      <c r="J85" s="45">
        <v>31360.13</v>
      </c>
      <c r="K85" s="45">
        <v>8452.1200000000008</v>
      </c>
      <c r="L85" s="45">
        <v>1.8189894035458601E-12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7">
        <f t="shared" ref="R85:R93" si="29">((E85+Q85)+((F85+G85+H85+I85+J85+K85+L85+M85+N85+O85+P85)*2))/24</f>
        <v>5931.0316666666668</v>
      </c>
      <c r="W85" s="49">
        <f t="shared" ref="W85:W93" si="30">+R85</f>
        <v>5931.0316666666668</v>
      </c>
      <c r="Y85" s="51"/>
      <c r="Z85" s="51"/>
      <c r="AA85" s="51"/>
      <c r="AB85" s="49">
        <f t="shared" ref="AB85:AB93" si="31">+R85</f>
        <v>5931.0316666666668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9500.5799999999908</v>
      </c>
      <c r="F86" s="45">
        <v>179016.37</v>
      </c>
      <c r="G86" s="45">
        <v>176006.51</v>
      </c>
      <c r="H86" s="45">
        <v>287578.21999999997</v>
      </c>
      <c r="I86" s="45">
        <v>5.8207660913467401E-11</v>
      </c>
      <c r="J86" s="45">
        <v>5.8207660913467401E-11</v>
      </c>
      <c r="K86" s="45">
        <v>76906.220000000103</v>
      </c>
      <c r="L86" s="45">
        <v>223678.02</v>
      </c>
      <c r="M86" s="45">
        <v>220044.53</v>
      </c>
      <c r="N86" s="45">
        <v>220044.53</v>
      </c>
      <c r="O86" s="45">
        <v>167020.67000000001</v>
      </c>
      <c r="P86" s="45">
        <v>166854.94</v>
      </c>
      <c r="Q86" s="45">
        <v>20075.22</v>
      </c>
      <c r="R86" s="47">
        <f t="shared" si="29"/>
        <v>144328.15916666665</v>
      </c>
      <c r="T86" s="49"/>
      <c r="W86" s="49">
        <f t="shared" si="30"/>
        <v>144328.15916666665</v>
      </c>
      <c r="Y86" s="51"/>
      <c r="Z86" s="51"/>
      <c r="AA86" s="51"/>
      <c r="AB86" s="49">
        <f t="shared" si="31"/>
        <v>144328.15916666665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7920.25</v>
      </c>
      <c r="Q87" s="45">
        <v>0</v>
      </c>
      <c r="R87" s="47">
        <f t="shared" si="29"/>
        <v>660.02083333333337</v>
      </c>
      <c r="T87" s="49"/>
      <c r="W87" s="49">
        <f t="shared" si="30"/>
        <v>660.02083333333337</v>
      </c>
      <c r="Y87" s="51"/>
      <c r="Z87" s="51"/>
      <c r="AA87" s="51"/>
      <c r="AB87" s="49">
        <f t="shared" si="31"/>
        <v>660.02083333333337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6558</v>
      </c>
      <c r="F88" s="45">
        <v>6558</v>
      </c>
      <c r="G88" s="45">
        <v>6558</v>
      </c>
      <c r="H88" s="45">
        <v>0</v>
      </c>
      <c r="I88" s="45">
        <v>-6558</v>
      </c>
      <c r="J88" s="45">
        <v>0</v>
      </c>
      <c r="K88" s="45">
        <v>-6558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29"/>
        <v>273.25</v>
      </c>
      <c r="T88" s="49"/>
      <c r="W88" s="49">
        <f t="shared" si="30"/>
        <v>273.25</v>
      </c>
      <c r="Y88" s="51"/>
      <c r="Z88" s="51"/>
      <c r="AA88" s="51"/>
      <c r="AB88" s="49">
        <f t="shared" si="31"/>
        <v>273.25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29"/>
        <v>0</v>
      </c>
      <c r="T89" s="49"/>
      <c r="W89" s="49">
        <f t="shared" si="30"/>
        <v>0</v>
      </c>
      <c r="Y89" s="51"/>
      <c r="Z89" s="51"/>
      <c r="AA89" s="51"/>
      <c r="AB89" s="49">
        <f t="shared" si="31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0</v>
      </c>
      <c r="I90" s="45">
        <v>8452.1200000000008</v>
      </c>
      <c r="J90" s="45">
        <v>173092.12</v>
      </c>
      <c r="K90" s="45">
        <v>196000.13</v>
      </c>
      <c r="L90" s="45">
        <v>0</v>
      </c>
      <c r="M90" s="45">
        <v>0</v>
      </c>
      <c r="N90" s="45">
        <v>0</v>
      </c>
      <c r="O90" s="45">
        <v>54064.97</v>
      </c>
      <c r="P90" s="45">
        <v>54064.97</v>
      </c>
      <c r="Q90" s="45">
        <v>0</v>
      </c>
      <c r="R90" s="47">
        <f t="shared" si="29"/>
        <v>40472.859166666662</v>
      </c>
      <c r="T90" s="49"/>
      <c r="W90" s="49">
        <f t="shared" si="30"/>
        <v>40472.859166666662</v>
      </c>
      <c r="Y90" s="51"/>
      <c r="Z90" s="51"/>
      <c r="AA90" s="51"/>
      <c r="AB90" s="49">
        <f t="shared" si="31"/>
        <v>40472.859166666662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-284.52999999999997</v>
      </c>
      <c r="L91" s="45">
        <v>-284.52999999999997</v>
      </c>
      <c r="M91" s="45">
        <v>-284.52999999999997</v>
      </c>
      <c r="N91" s="45">
        <v>-284.52999999999997</v>
      </c>
      <c r="O91" s="45">
        <v>0</v>
      </c>
      <c r="P91" s="45">
        <v>0</v>
      </c>
      <c r="Q91" s="45">
        <v>0</v>
      </c>
      <c r="R91" s="47">
        <f t="shared" si="29"/>
        <v>-94.84333333333332</v>
      </c>
      <c r="T91" s="49"/>
      <c r="W91" s="49">
        <f t="shared" si="30"/>
        <v>-94.84333333333332</v>
      </c>
      <c r="Y91" s="51"/>
      <c r="Z91" s="51"/>
      <c r="AA91" s="51"/>
      <c r="AB91" s="49">
        <f t="shared" si="31"/>
        <v>-94.84333333333332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085.240000000002</v>
      </c>
      <c r="F92" s="45">
        <v>18085.240000000002</v>
      </c>
      <c r="G92" s="45">
        <v>18085.240000000002</v>
      </c>
      <c r="H92" s="45">
        <v>18085.240000000002</v>
      </c>
      <c r="I92" s="45">
        <v>18085.240000000002</v>
      </c>
      <c r="J92" s="45">
        <v>0</v>
      </c>
      <c r="K92" s="45">
        <v>18611.349999999999</v>
      </c>
      <c r="L92" s="45">
        <v>0</v>
      </c>
      <c r="M92" s="45">
        <v>0</v>
      </c>
      <c r="N92" s="45">
        <v>0</v>
      </c>
      <c r="O92" s="45">
        <v>0</v>
      </c>
      <c r="P92" s="45">
        <v>0</v>
      </c>
      <c r="Q92" s="45">
        <v>0</v>
      </c>
      <c r="R92" s="47">
        <f t="shared" si="29"/>
        <v>8332.9108333333334</v>
      </c>
      <c r="T92" s="49"/>
      <c r="W92" s="49">
        <f t="shared" si="30"/>
        <v>8332.9108333333334</v>
      </c>
      <c r="Y92" s="51"/>
      <c r="Z92" s="51"/>
      <c r="AA92" s="51"/>
      <c r="AB92" s="49">
        <f t="shared" si="31"/>
        <v>8332.9108333333334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29"/>
        <v>0</v>
      </c>
      <c r="T93" s="49"/>
      <c r="W93" s="49">
        <f t="shared" si="30"/>
        <v>0</v>
      </c>
      <c r="Y93" s="51"/>
      <c r="Z93" s="51"/>
      <c r="AA93" s="51"/>
      <c r="AB93" s="49">
        <f t="shared" si="31"/>
        <v>0</v>
      </c>
    </row>
    <row r="94" spans="1:28">
      <c r="D94" s="3" t="s">
        <v>55</v>
      </c>
      <c r="E94" s="46">
        <f t="shared" ref="E94:R94" si="32">SUM(E82:E93)</f>
        <v>34143.819999999992</v>
      </c>
      <c r="F94" s="46">
        <f t="shared" si="32"/>
        <v>203659.61</v>
      </c>
      <c r="G94" s="46">
        <f t="shared" si="32"/>
        <v>200649.75</v>
      </c>
      <c r="H94" s="46">
        <f t="shared" si="32"/>
        <v>305663.45999999996</v>
      </c>
      <c r="I94" s="46">
        <f t="shared" si="32"/>
        <v>51339.490000000063</v>
      </c>
      <c r="J94" s="46">
        <f t="shared" si="32"/>
        <v>204452.25000000006</v>
      </c>
      <c r="K94" s="46">
        <f t="shared" si="32"/>
        <v>293127.29000000004</v>
      </c>
      <c r="L94" s="46">
        <f t="shared" si="32"/>
        <v>223393.49</v>
      </c>
      <c r="M94" s="46">
        <f t="shared" si="32"/>
        <v>219760</v>
      </c>
      <c r="N94" s="46">
        <f t="shared" si="32"/>
        <v>219760</v>
      </c>
      <c r="O94" s="46">
        <f t="shared" si="32"/>
        <v>221085.64</v>
      </c>
      <c r="P94" s="46">
        <f t="shared" si="32"/>
        <v>228840.16</v>
      </c>
      <c r="Q94" s="46">
        <f t="shared" si="32"/>
        <v>20075.22</v>
      </c>
      <c r="R94" s="46">
        <f t="shared" si="32"/>
        <v>199903.38833333334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3">+E96+E94+E80</f>
        <v>12381144.960000001</v>
      </c>
      <c r="F98" s="45">
        <f t="shared" si="33"/>
        <v>10001950.709999999</v>
      </c>
      <c r="G98" s="45">
        <f t="shared" si="33"/>
        <v>12359859.130000001</v>
      </c>
      <c r="H98" s="45">
        <f t="shared" si="33"/>
        <v>10083305.059999999</v>
      </c>
      <c r="I98" s="45">
        <f t="shared" si="33"/>
        <v>12561977.150000004</v>
      </c>
      <c r="J98" s="45">
        <f t="shared" si="33"/>
        <v>11822900.310000001</v>
      </c>
      <c r="K98" s="45">
        <f t="shared" si="33"/>
        <v>17895179.719999999</v>
      </c>
      <c r="L98" s="45">
        <f t="shared" si="33"/>
        <v>19904657.240000002</v>
      </c>
      <c r="M98" s="45">
        <f t="shared" si="33"/>
        <v>25676936.779999997</v>
      </c>
      <c r="N98" s="45">
        <f t="shared" si="33"/>
        <v>29825579.339999996</v>
      </c>
      <c r="O98" s="45">
        <f t="shared" si="33"/>
        <v>26610996.91</v>
      </c>
      <c r="P98" s="45">
        <f t="shared" si="33"/>
        <v>20254466.449999999</v>
      </c>
      <c r="Q98" s="45">
        <f t="shared" si="33"/>
        <v>12850138.98</v>
      </c>
      <c r="R98" s="45">
        <f t="shared" si="33"/>
        <v>17467787.564166665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5000</v>
      </c>
      <c r="F100" s="45">
        <v>-1500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4">((E100+Q100)+((F100+G100+H100+I100+J100+K100+L100+M100+N100+O100+P100)*2))/24</f>
        <v>-15000</v>
      </c>
      <c r="T100" s="49">
        <f t="shared" ref="T100:T118" si="35">+R100</f>
        <v>-15000</v>
      </c>
      <c r="Y100" s="51"/>
      <c r="Z100" s="51"/>
      <c r="AA100" s="51"/>
      <c r="AD100" s="49">
        <f t="shared" ref="AD100:AD118" si="36">+R100</f>
        <v>-15000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5105</v>
      </c>
      <c r="F101" s="45">
        <v>5105</v>
      </c>
      <c r="G101" s="45">
        <v>5105</v>
      </c>
      <c r="H101" s="45">
        <v>5105</v>
      </c>
      <c r="I101" s="45">
        <v>5105</v>
      </c>
      <c r="J101" s="45">
        <v>11564.29</v>
      </c>
      <c r="K101" s="45">
        <v>11564.29</v>
      </c>
      <c r="L101" s="45">
        <v>15785.61</v>
      </c>
      <c r="M101" s="45">
        <v>0</v>
      </c>
      <c r="N101" s="45">
        <v>61132.28</v>
      </c>
      <c r="O101" s="45">
        <v>61132.28</v>
      </c>
      <c r="P101" s="45">
        <v>61977.9</v>
      </c>
      <c r="Q101" s="45">
        <v>61977.9</v>
      </c>
      <c r="R101" s="47">
        <f t="shared" si="34"/>
        <v>23093.174999999999</v>
      </c>
      <c r="T101" s="49">
        <f t="shared" si="35"/>
        <v>23093.174999999999</v>
      </c>
      <c r="Y101" s="51"/>
      <c r="Z101" s="51"/>
      <c r="AA101" s="51"/>
      <c r="AD101" s="49">
        <f t="shared" si="36"/>
        <v>23093.174999999999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4"/>
        <v>0</v>
      </c>
      <c r="T102" s="49">
        <f t="shared" si="35"/>
        <v>0</v>
      </c>
      <c r="Y102" s="51"/>
      <c r="Z102" s="51"/>
      <c r="AA102" s="51"/>
      <c r="AD102" s="49">
        <f t="shared" si="36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-15785.61</v>
      </c>
      <c r="M103" s="31">
        <v>0</v>
      </c>
      <c r="N103" s="31">
        <v>-61132.28</v>
      </c>
      <c r="O103" s="31">
        <v>-61132.28</v>
      </c>
      <c r="P103" s="31">
        <v>-61132.28</v>
      </c>
      <c r="Q103" s="31">
        <v>-61132.28</v>
      </c>
      <c r="R103" s="35">
        <f t="shared" si="34"/>
        <v>-19145.715833333332</v>
      </c>
      <c r="T103" s="49">
        <f t="shared" si="35"/>
        <v>-19145.715833333332</v>
      </c>
      <c r="Y103" s="51"/>
      <c r="Z103" s="51"/>
      <c r="AA103" s="51"/>
      <c r="AD103" s="49">
        <f t="shared" si="36"/>
        <v>-19145.715833333332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128198.71</v>
      </c>
      <c r="G104" s="45">
        <v>-128198.71</v>
      </c>
      <c r="H104" s="45">
        <v>-128198.71</v>
      </c>
      <c r="I104" s="45">
        <v>-128198.71</v>
      </c>
      <c r="J104" s="45">
        <v>-128198.71</v>
      </c>
      <c r="K104" s="45">
        <v>-128198.71</v>
      </c>
      <c r="L104" s="45">
        <v>-128198.71</v>
      </c>
      <c r="M104" s="45">
        <v>-300989.82</v>
      </c>
      <c r="N104" s="45">
        <v>-300989.82</v>
      </c>
      <c r="O104" s="45">
        <v>-300989.82</v>
      </c>
      <c r="P104" s="45">
        <v>-300989.82</v>
      </c>
      <c r="Q104" s="45">
        <v>-300989.82</v>
      </c>
      <c r="R104" s="47">
        <f t="shared" si="34"/>
        <v>-192995.37625</v>
      </c>
      <c r="T104" s="49">
        <f t="shared" si="35"/>
        <v>-192995.37625</v>
      </c>
      <c r="Y104" s="51"/>
      <c r="Z104" s="51"/>
      <c r="AA104" s="51"/>
      <c r="AD104" s="49">
        <f t="shared" si="36"/>
        <v>-192995.37625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75461.34</v>
      </c>
      <c r="F105" s="45">
        <v>101498.04</v>
      </c>
      <c r="G105" s="45">
        <v>138389.54</v>
      </c>
      <c r="H105" s="45">
        <v>151777.60999999999</v>
      </c>
      <c r="I105" s="45">
        <v>166632.99</v>
      </c>
      <c r="J105" s="45">
        <v>187630.14</v>
      </c>
      <c r="K105" s="45">
        <v>201301.82</v>
      </c>
      <c r="L105" s="45">
        <v>215926.51</v>
      </c>
      <c r="M105" s="45">
        <v>9332.3300000000199</v>
      </c>
      <c r="N105" s="45">
        <v>28520.76</v>
      </c>
      <c r="O105" s="45">
        <v>46340.59</v>
      </c>
      <c r="P105" s="45">
        <v>59645.56</v>
      </c>
      <c r="Q105" s="45">
        <v>91909.36</v>
      </c>
      <c r="R105" s="47">
        <f t="shared" si="34"/>
        <v>115890.10333333335</v>
      </c>
      <c r="T105" s="49">
        <f t="shared" si="35"/>
        <v>115890.10333333335</v>
      </c>
      <c r="Y105" s="51"/>
      <c r="Z105" s="51"/>
      <c r="AA105" s="51"/>
      <c r="AD105" s="49">
        <f t="shared" si="36"/>
        <v>115890.10333333335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28204.98</v>
      </c>
      <c r="F106" s="45">
        <v>-31880.6</v>
      </c>
      <c r="G106" s="45">
        <v>-35293.410000000003</v>
      </c>
      <c r="H106" s="45">
        <v>-41287.040000000001</v>
      </c>
      <c r="I106" s="45">
        <v>-47341.55</v>
      </c>
      <c r="J106" s="45">
        <v>-55390.2</v>
      </c>
      <c r="K106" s="45">
        <v>-59973.43</v>
      </c>
      <c r="L106" s="45">
        <v>-63995.82</v>
      </c>
      <c r="M106" s="45">
        <v>-6183.26</v>
      </c>
      <c r="N106" s="45">
        <v>-9292.69</v>
      </c>
      <c r="O106" s="45">
        <v>-13574.66</v>
      </c>
      <c r="P106" s="45">
        <v>-20944.62</v>
      </c>
      <c r="Q106" s="45">
        <v>-27775.919999999998</v>
      </c>
      <c r="R106" s="47">
        <f t="shared" si="34"/>
        <v>-34428.977500000001</v>
      </c>
      <c r="T106" s="49">
        <f t="shared" si="35"/>
        <v>-34428.977500000001</v>
      </c>
      <c r="Y106" s="51"/>
      <c r="Z106" s="51"/>
      <c r="AA106" s="51"/>
      <c r="AD106" s="49">
        <f t="shared" si="36"/>
        <v>-34428.977500000001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75789.98</v>
      </c>
      <c r="F107" s="45">
        <v>-87890.8</v>
      </c>
      <c r="G107" s="45">
        <v>-108306.85</v>
      </c>
      <c r="H107" s="45">
        <v>-103574.31</v>
      </c>
      <c r="I107" s="45">
        <v>-191267.21</v>
      </c>
      <c r="J107" s="45">
        <v>-200357.72</v>
      </c>
      <c r="K107" s="45">
        <v>-221664.12</v>
      </c>
      <c r="L107" s="45">
        <v>-324721.8</v>
      </c>
      <c r="M107" s="45">
        <v>-18918.87</v>
      </c>
      <c r="N107" s="45">
        <v>-39534.74</v>
      </c>
      <c r="O107" s="45">
        <v>-47405.2</v>
      </c>
      <c r="P107" s="45">
        <v>-42362.95</v>
      </c>
      <c r="Q107" s="45">
        <v>-71653.87</v>
      </c>
      <c r="R107" s="47">
        <f t="shared" si="34"/>
        <v>-121643.87458333334</v>
      </c>
      <c r="T107" s="49">
        <f t="shared" si="35"/>
        <v>-121643.87458333334</v>
      </c>
      <c r="Y107" s="51"/>
      <c r="Z107" s="51"/>
      <c r="AA107" s="51"/>
      <c r="AD107" s="49">
        <f t="shared" si="36"/>
        <v>-121643.87458333334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7449</v>
      </c>
      <c r="G108" s="45">
        <v>-7449</v>
      </c>
      <c r="H108" s="45">
        <v>-7449</v>
      </c>
      <c r="I108" s="45">
        <v>-7449</v>
      </c>
      <c r="J108" s="45">
        <v>-7449</v>
      </c>
      <c r="K108" s="45">
        <v>-7449</v>
      </c>
      <c r="L108" s="45">
        <v>-7449</v>
      </c>
      <c r="M108" s="45">
        <v>-1918.96</v>
      </c>
      <c r="N108" s="45">
        <v>-1918.96</v>
      </c>
      <c r="O108" s="45">
        <v>-1918.96</v>
      </c>
      <c r="P108" s="45">
        <v>-1918.96</v>
      </c>
      <c r="Q108" s="45">
        <v>-1918.96</v>
      </c>
      <c r="R108" s="47">
        <f t="shared" si="34"/>
        <v>-5375.2349999999997</v>
      </c>
      <c r="T108" s="49">
        <f t="shared" si="35"/>
        <v>-5375.2349999999997</v>
      </c>
      <c r="Y108" s="51"/>
      <c r="Z108" s="51"/>
      <c r="AA108" s="51"/>
      <c r="AD108" s="49">
        <f t="shared" si="36"/>
        <v>-5375.2349999999997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0</v>
      </c>
      <c r="F109" s="45">
        <v>5</v>
      </c>
      <c r="G109" s="45">
        <v>5</v>
      </c>
      <c r="H109" s="45">
        <v>5</v>
      </c>
      <c r="I109" s="45">
        <v>5</v>
      </c>
      <c r="J109" s="45">
        <v>5</v>
      </c>
      <c r="K109" s="45">
        <v>5</v>
      </c>
      <c r="L109" s="45">
        <v>5</v>
      </c>
      <c r="M109" s="45">
        <v>0</v>
      </c>
      <c r="N109" s="45">
        <v>0</v>
      </c>
      <c r="O109" s="45">
        <v>0</v>
      </c>
      <c r="P109" s="45">
        <v>0</v>
      </c>
      <c r="Q109" s="45">
        <v>0</v>
      </c>
      <c r="R109" s="47">
        <f t="shared" si="34"/>
        <v>2.9166666666666665</v>
      </c>
      <c r="T109" s="49">
        <f t="shared" si="35"/>
        <v>2.9166666666666665</v>
      </c>
      <c r="Y109" s="51"/>
      <c r="Z109" s="51"/>
      <c r="AA109" s="51"/>
      <c r="AD109" s="49">
        <f t="shared" si="36"/>
        <v>2.9166666666666665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0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5525.04</v>
      </c>
      <c r="M110" s="45">
        <v>0</v>
      </c>
      <c r="N110" s="45">
        <v>0</v>
      </c>
      <c r="O110" s="45">
        <v>0</v>
      </c>
      <c r="P110" s="45">
        <v>0</v>
      </c>
      <c r="Q110" s="45">
        <v>0</v>
      </c>
      <c r="R110" s="47">
        <f t="shared" si="34"/>
        <v>460.42</v>
      </c>
      <c r="T110" s="49">
        <f t="shared" si="35"/>
        <v>460.42</v>
      </c>
      <c r="Y110" s="51"/>
      <c r="Z110" s="51"/>
      <c r="AA110" s="51"/>
      <c r="AD110" s="49">
        <f t="shared" si="36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340156.45</v>
      </c>
      <c r="H111" s="45">
        <v>-340156.45</v>
      </c>
      <c r="I111" s="45">
        <v>-340156.45</v>
      </c>
      <c r="J111" s="45">
        <v>-340156.45</v>
      </c>
      <c r="K111" s="45">
        <v>-340156.45</v>
      </c>
      <c r="L111" s="45">
        <v>-340156.45</v>
      </c>
      <c r="M111" s="45">
        <v>-925523.64</v>
      </c>
      <c r="N111" s="45">
        <v>-925523.64</v>
      </c>
      <c r="O111" s="45">
        <v>-925523.64</v>
      </c>
      <c r="P111" s="45">
        <v>-925523.64</v>
      </c>
      <c r="Q111" s="45">
        <v>-925523.64</v>
      </c>
      <c r="R111" s="47">
        <f t="shared" si="34"/>
        <v>-559669.14624999987</v>
      </c>
      <c r="T111" s="49">
        <f t="shared" si="35"/>
        <v>-559669.14624999987</v>
      </c>
      <c r="Y111" s="51"/>
      <c r="Z111" s="51"/>
      <c r="AA111" s="51"/>
      <c r="AD111" s="49">
        <f t="shared" si="36"/>
        <v>-559669.14624999987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214618.4</v>
      </c>
      <c r="F112" s="45">
        <v>306599.77</v>
      </c>
      <c r="G112" s="45">
        <v>391144.84</v>
      </c>
      <c r="H112" s="45">
        <v>436571.16</v>
      </c>
      <c r="I112" s="45">
        <v>471108.29</v>
      </c>
      <c r="J112" s="45">
        <v>502403.61</v>
      </c>
      <c r="K112" s="45">
        <v>537962.71</v>
      </c>
      <c r="L112" s="45">
        <v>573545.80000000005</v>
      </c>
      <c r="M112" s="45">
        <v>37155.460000000101</v>
      </c>
      <c r="N112" s="45">
        <v>82552.110000000102</v>
      </c>
      <c r="O112" s="45">
        <v>138036.63</v>
      </c>
      <c r="P112" s="45">
        <v>177197.69</v>
      </c>
      <c r="Q112" s="45">
        <v>251419.74</v>
      </c>
      <c r="R112" s="47">
        <f t="shared" si="34"/>
        <v>323941.42833333329</v>
      </c>
      <c r="T112" s="49">
        <f t="shared" si="35"/>
        <v>323941.42833333329</v>
      </c>
      <c r="Y112" s="51"/>
      <c r="Z112" s="51"/>
      <c r="AA112" s="51"/>
      <c r="AD112" s="49">
        <f t="shared" si="36"/>
        <v>323941.42833333329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82424.37</v>
      </c>
      <c r="F113" s="45">
        <v>-93313.93</v>
      </c>
      <c r="G113" s="45">
        <v>-113128.74</v>
      </c>
      <c r="H113" s="45">
        <v>-125703.3</v>
      </c>
      <c r="I113" s="45">
        <v>-140796.48000000001</v>
      </c>
      <c r="J113" s="45">
        <v>-159806.22</v>
      </c>
      <c r="K113" s="45">
        <v>-175045.94</v>
      </c>
      <c r="L113" s="45">
        <v>-186454.91</v>
      </c>
      <c r="M113" s="45">
        <v>-9645.20999999999</v>
      </c>
      <c r="N113" s="45">
        <v>-19271.98</v>
      </c>
      <c r="O113" s="45">
        <v>-31703.56</v>
      </c>
      <c r="P113" s="45">
        <v>-53178.35</v>
      </c>
      <c r="Q113" s="45">
        <v>-69202.05</v>
      </c>
      <c r="R113" s="47">
        <f t="shared" si="34"/>
        <v>-98655.152499999982</v>
      </c>
      <c r="T113" s="49">
        <f t="shared" si="35"/>
        <v>-98655.152499999982</v>
      </c>
      <c r="Y113" s="51"/>
      <c r="Z113" s="51"/>
      <c r="AA113" s="51"/>
      <c r="AD113" s="49">
        <f t="shared" si="36"/>
        <v>-98655.152499999982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299105.75</v>
      </c>
      <c r="F114" s="45">
        <v>-323704.90999999997</v>
      </c>
      <c r="G114" s="45">
        <v>-323857.36</v>
      </c>
      <c r="H114" s="45">
        <v>-317181.03999999998</v>
      </c>
      <c r="I114" s="45">
        <v>-554610.69999999995</v>
      </c>
      <c r="J114" s="45">
        <v>-541155.49</v>
      </c>
      <c r="K114" s="45">
        <v>-636733.51</v>
      </c>
      <c r="L114" s="45">
        <v>-972458.08</v>
      </c>
      <c r="M114" s="45">
        <v>-115024.67</v>
      </c>
      <c r="N114" s="45">
        <v>-275626.05</v>
      </c>
      <c r="O114" s="45">
        <v>-319831.96999999997</v>
      </c>
      <c r="P114" s="45">
        <v>-298766.8</v>
      </c>
      <c r="Q114" s="45">
        <v>-368948.2</v>
      </c>
      <c r="R114" s="47">
        <f t="shared" si="34"/>
        <v>-417748.12958333321</v>
      </c>
      <c r="T114" s="49">
        <f t="shared" si="35"/>
        <v>-417748.12958333321</v>
      </c>
      <c r="Y114" s="51"/>
      <c r="Z114" s="51"/>
      <c r="AA114" s="51"/>
      <c r="AD114" s="49">
        <f t="shared" si="36"/>
        <v>-417748.12958333321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2551</v>
      </c>
      <c r="G115" s="45">
        <v>-22551</v>
      </c>
      <c r="H115" s="45">
        <v>-22551</v>
      </c>
      <c r="I115" s="45">
        <v>-22551</v>
      </c>
      <c r="J115" s="45">
        <v>-22551</v>
      </c>
      <c r="K115" s="45">
        <v>-22551</v>
      </c>
      <c r="L115" s="45">
        <v>-22551</v>
      </c>
      <c r="M115" s="45">
        <v>-28081.040000000001</v>
      </c>
      <c r="N115" s="45">
        <v>-28081.040000000001</v>
      </c>
      <c r="O115" s="45">
        <v>-28081.040000000001</v>
      </c>
      <c r="P115" s="45">
        <v>-28081.040000000001</v>
      </c>
      <c r="Q115" s="45">
        <v>-28081.040000000001</v>
      </c>
      <c r="R115" s="47">
        <f t="shared" si="34"/>
        <v>-24624.765000000003</v>
      </c>
      <c r="T115" s="49">
        <f t="shared" si="35"/>
        <v>-24624.765000000003</v>
      </c>
      <c r="Y115" s="51"/>
      <c r="Z115" s="51"/>
      <c r="AA115" s="51"/>
      <c r="AD115" s="49">
        <f t="shared" si="36"/>
        <v>-24624.765000000003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429.47000000000099</v>
      </c>
      <c r="F116" s="45">
        <v>429.47000000000099</v>
      </c>
      <c r="G116" s="45">
        <v>429.47000000000099</v>
      </c>
      <c r="H116" s="45">
        <v>429.47000000000099</v>
      </c>
      <c r="I116" s="45">
        <v>429.47000000000099</v>
      </c>
      <c r="J116" s="45">
        <v>429.47000000000099</v>
      </c>
      <c r="K116" s="45">
        <v>429.47000000000099</v>
      </c>
      <c r="L116" s="45">
        <v>-5566.04</v>
      </c>
      <c r="M116" s="45">
        <v>0</v>
      </c>
      <c r="N116" s="45">
        <v>0</v>
      </c>
      <c r="O116" s="45">
        <v>0</v>
      </c>
      <c r="P116" s="45">
        <v>-1398.95</v>
      </c>
      <c r="Q116" s="45">
        <v>-1398.95</v>
      </c>
      <c r="R116" s="47">
        <f t="shared" si="34"/>
        <v>-406.07583333333281</v>
      </c>
      <c r="T116" s="49">
        <f t="shared" si="35"/>
        <v>-406.07583333333281</v>
      </c>
      <c r="Y116" s="51"/>
      <c r="Z116" s="51"/>
      <c r="AA116" s="51"/>
      <c r="AD116" s="49">
        <f t="shared" si="36"/>
        <v>-406.07583333333281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-180.6</v>
      </c>
      <c r="F117" s="45">
        <v>-180.6</v>
      </c>
      <c r="G117" s="45">
        <v>-180.6</v>
      </c>
      <c r="H117" s="45">
        <v>-180.6</v>
      </c>
      <c r="I117" s="45">
        <v>-180.6</v>
      </c>
      <c r="J117" s="45">
        <v>-180.6</v>
      </c>
      <c r="K117" s="45">
        <v>-180.6</v>
      </c>
      <c r="L117" s="45">
        <v>-180.6</v>
      </c>
      <c r="M117" s="45">
        <v>0</v>
      </c>
      <c r="N117" s="45">
        <v>0</v>
      </c>
      <c r="O117" s="45">
        <v>0</v>
      </c>
      <c r="P117" s="45">
        <v>0</v>
      </c>
      <c r="Q117" s="45">
        <v>0</v>
      </c>
      <c r="R117" s="47">
        <f t="shared" si="34"/>
        <v>-112.87499999999999</v>
      </c>
      <c r="T117" s="49">
        <f t="shared" si="35"/>
        <v>-112.87499999999999</v>
      </c>
      <c r="Y117" s="51"/>
      <c r="Z117" s="51"/>
      <c r="AA117" s="51"/>
      <c r="AD117" s="49">
        <f t="shared" si="36"/>
        <v>-112.87499999999999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216.6</v>
      </c>
      <c r="M118" s="55">
        <v>0</v>
      </c>
      <c r="N118" s="55">
        <v>0</v>
      </c>
      <c r="O118" s="55">
        <v>0</v>
      </c>
      <c r="P118" s="55">
        <v>0</v>
      </c>
      <c r="Q118" s="55">
        <v>0</v>
      </c>
      <c r="R118" s="56">
        <f t="shared" si="34"/>
        <v>18.05</v>
      </c>
      <c r="T118" s="49">
        <f t="shared" si="35"/>
        <v>18.05</v>
      </c>
      <c r="Y118" s="51"/>
      <c r="Z118" s="51"/>
      <c r="AA118" s="51"/>
      <c r="AD118" s="49">
        <f t="shared" si="36"/>
        <v>18.05</v>
      </c>
    </row>
    <row r="119" spans="1:30">
      <c r="D119" s="3" t="s">
        <v>62</v>
      </c>
      <c r="E119" s="31">
        <f t="shared" ref="E119:R119" si="37">SUM(E100:E118)</f>
        <v>-703446.63</v>
      </c>
      <c r="F119" s="31">
        <f t="shared" si="37"/>
        <v>-636688.72</v>
      </c>
      <c r="G119" s="31">
        <f t="shared" si="37"/>
        <v>-559048.2699999999</v>
      </c>
      <c r="H119" s="31">
        <f t="shared" si="37"/>
        <v>-507393.21</v>
      </c>
      <c r="I119" s="31">
        <f t="shared" si="37"/>
        <v>-804270.95000000007</v>
      </c>
      <c r="J119" s="31">
        <f t="shared" si="37"/>
        <v>-768212.88</v>
      </c>
      <c r="K119" s="31">
        <f t="shared" si="37"/>
        <v>-855689.47000000009</v>
      </c>
      <c r="L119" s="31">
        <f t="shared" si="37"/>
        <v>-1271513.46</v>
      </c>
      <c r="M119" s="31">
        <f t="shared" si="37"/>
        <v>-1374797.6799999997</v>
      </c>
      <c r="N119" s="31">
        <f t="shared" si="37"/>
        <v>-1504166.05</v>
      </c>
      <c r="O119" s="31">
        <f t="shared" si="37"/>
        <v>-1499651.6300000001</v>
      </c>
      <c r="P119" s="31">
        <f t="shared" si="37"/>
        <v>-1450476.2600000002</v>
      </c>
      <c r="Q119" s="31">
        <f t="shared" si="37"/>
        <v>-1466317.73</v>
      </c>
      <c r="R119" s="31">
        <f t="shared" si="37"/>
        <v>-1026399.2299999997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38">+E98+E119</f>
        <v>11677698.33</v>
      </c>
      <c r="F121" s="46">
        <f t="shared" si="38"/>
        <v>9365261.9899999984</v>
      </c>
      <c r="G121" s="46">
        <f t="shared" si="38"/>
        <v>11800810.860000001</v>
      </c>
      <c r="H121" s="46">
        <f t="shared" si="38"/>
        <v>9575911.8499999978</v>
      </c>
      <c r="I121" s="46">
        <f t="shared" si="38"/>
        <v>11757706.200000005</v>
      </c>
      <c r="J121" s="46">
        <f t="shared" si="38"/>
        <v>11054687.43</v>
      </c>
      <c r="K121" s="46">
        <f t="shared" si="38"/>
        <v>17039490.25</v>
      </c>
      <c r="L121" s="46">
        <f t="shared" si="38"/>
        <v>18633143.780000001</v>
      </c>
      <c r="M121" s="46">
        <f t="shared" si="38"/>
        <v>24302139.099999998</v>
      </c>
      <c r="N121" s="46">
        <f t="shared" si="38"/>
        <v>28321413.289999995</v>
      </c>
      <c r="O121" s="46">
        <f t="shared" si="38"/>
        <v>25111345.280000001</v>
      </c>
      <c r="P121" s="46">
        <f t="shared" si="38"/>
        <v>18803990.189999998</v>
      </c>
      <c r="Q121" s="46">
        <f t="shared" si="38"/>
        <v>11383821.25</v>
      </c>
      <c r="R121" s="46">
        <f t="shared" si="38"/>
        <v>16441388.334166665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1065613.24</v>
      </c>
      <c r="F123" s="45">
        <v>1136114.08</v>
      </c>
      <c r="G123" s="45">
        <v>1023403.43</v>
      </c>
      <c r="H123" s="45">
        <v>803830.27</v>
      </c>
      <c r="I123" s="45">
        <v>839752.87</v>
      </c>
      <c r="J123" s="45">
        <v>742786.37</v>
      </c>
      <c r="K123" s="45">
        <v>738621.33</v>
      </c>
      <c r="L123" s="45">
        <v>838523.46</v>
      </c>
      <c r="M123" s="45">
        <v>805421.26</v>
      </c>
      <c r="N123" s="45">
        <v>801726.35</v>
      </c>
      <c r="O123" s="45">
        <v>777100.99</v>
      </c>
      <c r="P123" s="45">
        <v>712474.9</v>
      </c>
      <c r="Q123" s="45">
        <v>846900.93</v>
      </c>
      <c r="R123" s="47">
        <f t="shared" ref="R123:R147" si="39">((E123+Q123)+((F123+G123+H123+I123+J123+K123+L123+M123+N123+O123+P123)*2))/24</f>
        <v>848001.03291666659</v>
      </c>
      <c r="T123" s="49">
        <f t="shared" ref="T123:T147" si="40">+R123</f>
        <v>848001.03291666659</v>
      </c>
      <c r="Y123" s="51"/>
      <c r="Z123" s="51"/>
      <c r="AA123" s="51"/>
      <c r="AD123" s="49">
        <f t="shared" ref="AD123:AD147" si="41">+R123</f>
        <v>848001.03291666659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21733.58</v>
      </c>
      <c r="F124" s="45">
        <v>321116.03999999998</v>
      </c>
      <c r="G124" s="45">
        <v>353561.54</v>
      </c>
      <c r="H124" s="45">
        <v>348070.69</v>
      </c>
      <c r="I124" s="45">
        <v>350204.64</v>
      </c>
      <c r="J124" s="45">
        <v>349576.85</v>
      </c>
      <c r="K124" s="45">
        <v>349501.81</v>
      </c>
      <c r="L124" s="45">
        <v>348607.83</v>
      </c>
      <c r="M124" s="45">
        <v>336447</v>
      </c>
      <c r="N124" s="45">
        <v>336505.27</v>
      </c>
      <c r="O124" s="45">
        <v>335769.68</v>
      </c>
      <c r="P124" s="45">
        <v>336652.46</v>
      </c>
      <c r="Q124" s="45">
        <v>375792.98</v>
      </c>
      <c r="R124" s="47">
        <f t="shared" si="39"/>
        <v>342898.09083333338</v>
      </c>
      <c r="T124" s="49">
        <f t="shared" si="40"/>
        <v>342898.09083333338</v>
      </c>
      <c r="Y124" s="51"/>
      <c r="Z124" s="51"/>
      <c r="AA124" s="51"/>
      <c r="AD124" s="49">
        <f t="shared" si="41"/>
        <v>342898.09083333338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782067.7</v>
      </c>
      <c r="F125" s="45">
        <v>737223.49</v>
      </c>
      <c r="G125" s="45">
        <v>754534.08</v>
      </c>
      <c r="H125" s="45">
        <v>767089.59</v>
      </c>
      <c r="I125" s="45">
        <v>773243.75</v>
      </c>
      <c r="J125" s="45">
        <v>639862.42000000004</v>
      </c>
      <c r="K125" s="45">
        <v>602465.01</v>
      </c>
      <c r="L125" s="45">
        <v>536867.38</v>
      </c>
      <c r="M125" s="45">
        <v>527256.5</v>
      </c>
      <c r="N125" s="45">
        <v>545265.25</v>
      </c>
      <c r="O125" s="45">
        <v>545275.87</v>
      </c>
      <c r="P125" s="45">
        <v>551247.93999999994</v>
      </c>
      <c r="Q125" s="45">
        <v>512147.93</v>
      </c>
      <c r="R125" s="47">
        <f t="shared" si="39"/>
        <v>635619.9245833332</v>
      </c>
      <c r="T125" s="49">
        <f t="shared" si="40"/>
        <v>635619.9245833332</v>
      </c>
      <c r="Y125" s="51"/>
      <c r="Z125" s="51"/>
      <c r="AA125" s="51"/>
      <c r="AD125" s="49">
        <f t="shared" si="41"/>
        <v>635619.9245833332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728740.63</v>
      </c>
      <c r="F126" s="45">
        <v>722988.8</v>
      </c>
      <c r="G126" s="45">
        <v>699594.36</v>
      </c>
      <c r="H126" s="45">
        <v>598917.47</v>
      </c>
      <c r="I126" s="45">
        <v>638594.02</v>
      </c>
      <c r="J126" s="45">
        <v>695467</v>
      </c>
      <c r="K126" s="45">
        <v>644298.36</v>
      </c>
      <c r="L126" s="45">
        <v>616072.66</v>
      </c>
      <c r="M126" s="45">
        <v>650977.96</v>
      </c>
      <c r="N126" s="45">
        <v>631269.37</v>
      </c>
      <c r="O126" s="45">
        <v>665210.46</v>
      </c>
      <c r="P126" s="45">
        <v>586713.12</v>
      </c>
      <c r="Q126" s="45">
        <v>589598.51</v>
      </c>
      <c r="R126" s="47">
        <f t="shared" si="39"/>
        <v>650772.76250000007</v>
      </c>
      <c r="T126" s="49">
        <f t="shared" si="40"/>
        <v>650772.76250000007</v>
      </c>
      <c r="Y126" s="51"/>
      <c r="Z126" s="51"/>
      <c r="AA126" s="51"/>
      <c r="AD126" s="49">
        <f t="shared" si="41"/>
        <v>650772.76250000007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462202.56</v>
      </c>
      <c r="F127" s="45">
        <v>491746.08</v>
      </c>
      <c r="G127" s="45">
        <v>565725.46</v>
      </c>
      <c r="H127" s="45">
        <v>611580.24</v>
      </c>
      <c r="I127" s="45">
        <v>646793.18000000005</v>
      </c>
      <c r="J127" s="45">
        <v>624871.37</v>
      </c>
      <c r="K127" s="45">
        <v>589435.04</v>
      </c>
      <c r="L127" s="45">
        <v>512563.57</v>
      </c>
      <c r="M127" s="45">
        <v>512678.99</v>
      </c>
      <c r="N127" s="45">
        <v>511109.7</v>
      </c>
      <c r="O127" s="45">
        <v>514904.42</v>
      </c>
      <c r="P127" s="45">
        <v>536253.4</v>
      </c>
      <c r="Q127" s="45">
        <v>553229.91</v>
      </c>
      <c r="R127" s="47">
        <f t="shared" si="39"/>
        <v>552114.80708333338</v>
      </c>
      <c r="T127" s="49">
        <f t="shared" si="40"/>
        <v>552114.80708333338</v>
      </c>
      <c r="Y127" s="51"/>
      <c r="Z127" s="51"/>
      <c r="AA127" s="51"/>
      <c r="AD127" s="49">
        <f t="shared" si="41"/>
        <v>552114.80708333338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94599.58</v>
      </c>
      <c r="F128" s="45">
        <v>91228.24</v>
      </c>
      <c r="G128" s="45">
        <v>91636.4</v>
      </c>
      <c r="H128" s="45">
        <v>91124.71</v>
      </c>
      <c r="I128" s="45">
        <v>91094.399999999994</v>
      </c>
      <c r="J128" s="45">
        <v>96983.38</v>
      </c>
      <c r="K128" s="45">
        <v>96941.57</v>
      </c>
      <c r="L128" s="45">
        <v>99132.08</v>
      </c>
      <c r="M128" s="45">
        <v>99132.08</v>
      </c>
      <c r="N128" s="45">
        <v>98249.21</v>
      </c>
      <c r="O128" s="45">
        <v>97432.960000000006</v>
      </c>
      <c r="P128" s="45">
        <v>93450.49</v>
      </c>
      <c r="Q128" s="45">
        <v>98155.76</v>
      </c>
      <c r="R128" s="47">
        <f t="shared" si="39"/>
        <v>95231.932499999981</v>
      </c>
      <c r="T128" s="49">
        <f t="shared" si="40"/>
        <v>95231.932499999981</v>
      </c>
      <c r="Y128" s="51"/>
      <c r="Z128" s="51"/>
      <c r="AA128" s="51"/>
      <c r="AD128" s="49">
        <f t="shared" si="41"/>
        <v>95231.932499999981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314075.96999999997</v>
      </c>
      <c r="F129" s="45">
        <v>313667.55</v>
      </c>
      <c r="G129" s="45">
        <v>356694.95</v>
      </c>
      <c r="H129" s="45">
        <v>373421.02</v>
      </c>
      <c r="I129" s="45">
        <v>336424.47</v>
      </c>
      <c r="J129" s="45">
        <v>300765.96000000002</v>
      </c>
      <c r="K129" s="45">
        <v>243296.42</v>
      </c>
      <c r="L129" s="45">
        <v>395535.87</v>
      </c>
      <c r="M129" s="45">
        <v>314496.84999999998</v>
      </c>
      <c r="N129" s="45">
        <v>321489.48</v>
      </c>
      <c r="O129" s="45">
        <v>278813.62</v>
      </c>
      <c r="P129" s="45">
        <v>307016.89</v>
      </c>
      <c r="Q129" s="45">
        <v>330502.3</v>
      </c>
      <c r="R129" s="47">
        <f t="shared" si="39"/>
        <v>321992.68458333332</v>
      </c>
      <c r="T129" s="49">
        <f t="shared" si="40"/>
        <v>321992.68458333332</v>
      </c>
      <c r="Y129" s="51"/>
      <c r="Z129" s="51"/>
      <c r="AA129" s="51"/>
      <c r="AD129" s="49">
        <f t="shared" si="41"/>
        <v>321992.68458333332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57468.43</v>
      </c>
      <c r="F130" s="45">
        <v>358331.38</v>
      </c>
      <c r="G130" s="45">
        <v>355069.46</v>
      </c>
      <c r="H130" s="45">
        <v>366101.08</v>
      </c>
      <c r="I130" s="45">
        <v>257116.02</v>
      </c>
      <c r="J130" s="45">
        <v>285835.65999999997</v>
      </c>
      <c r="K130" s="45">
        <v>284281.18</v>
      </c>
      <c r="L130" s="45">
        <v>315890.34999999998</v>
      </c>
      <c r="M130" s="45">
        <v>312504.11</v>
      </c>
      <c r="N130" s="45">
        <v>302783.69</v>
      </c>
      <c r="O130" s="45">
        <v>324260.46000000002</v>
      </c>
      <c r="P130" s="45">
        <v>337906.42</v>
      </c>
      <c r="Q130" s="45">
        <v>362973.47</v>
      </c>
      <c r="R130" s="47">
        <f t="shared" si="39"/>
        <v>321691.73</v>
      </c>
      <c r="T130" s="49">
        <f t="shared" si="40"/>
        <v>321691.73</v>
      </c>
      <c r="Y130" s="51"/>
      <c r="Z130" s="51"/>
      <c r="AA130" s="51"/>
      <c r="AD130" s="49">
        <f t="shared" si="41"/>
        <v>321691.73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145125.16</v>
      </c>
      <c r="F131" s="45">
        <v>129182.28</v>
      </c>
      <c r="G131" s="45">
        <v>168330.71</v>
      </c>
      <c r="H131" s="45">
        <v>143175.16</v>
      </c>
      <c r="I131" s="45">
        <v>169509.3</v>
      </c>
      <c r="J131" s="45">
        <v>158741.06</v>
      </c>
      <c r="K131" s="45">
        <v>163936.69</v>
      </c>
      <c r="L131" s="45">
        <v>163671.53</v>
      </c>
      <c r="M131" s="45">
        <v>161967.92000000001</v>
      </c>
      <c r="N131" s="45">
        <v>163388.82</v>
      </c>
      <c r="O131" s="45">
        <v>158930.01999999999</v>
      </c>
      <c r="P131" s="45">
        <v>145231.37</v>
      </c>
      <c r="Q131" s="45">
        <v>154005.04999999999</v>
      </c>
      <c r="R131" s="47">
        <f t="shared" si="39"/>
        <v>156302.49708333332</v>
      </c>
      <c r="T131" s="49">
        <f t="shared" si="40"/>
        <v>156302.49708333332</v>
      </c>
      <c r="Y131" s="51"/>
      <c r="Z131" s="51"/>
      <c r="AA131" s="51"/>
      <c r="AD131" s="49">
        <f t="shared" si="41"/>
        <v>156302.49708333332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671975.43</v>
      </c>
      <c r="F132" s="45">
        <v>697675.63</v>
      </c>
      <c r="G132" s="45">
        <v>695593.23</v>
      </c>
      <c r="H132" s="45">
        <v>640387.6</v>
      </c>
      <c r="I132" s="45">
        <v>680965.99</v>
      </c>
      <c r="J132" s="45">
        <v>648988.14</v>
      </c>
      <c r="K132" s="45">
        <v>517961.54</v>
      </c>
      <c r="L132" s="45">
        <v>521911.43</v>
      </c>
      <c r="M132" s="45">
        <v>524180.69</v>
      </c>
      <c r="N132" s="45">
        <v>523557.41</v>
      </c>
      <c r="O132" s="45">
        <v>534850.93000000005</v>
      </c>
      <c r="P132" s="45">
        <v>528537.36</v>
      </c>
      <c r="Q132" s="45">
        <v>511688.03</v>
      </c>
      <c r="R132" s="47">
        <f t="shared" si="39"/>
        <v>592203.4733333335</v>
      </c>
      <c r="T132" s="49">
        <f t="shared" si="40"/>
        <v>592203.4733333335</v>
      </c>
      <c r="Y132" s="51"/>
      <c r="Z132" s="51"/>
      <c r="AA132" s="51"/>
      <c r="AD132" s="49">
        <f t="shared" si="41"/>
        <v>592203.4733333335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0</v>
      </c>
      <c r="F133" s="45">
        <v>-0.01</v>
      </c>
      <c r="G133" s="45">
        <v>-0.01</v>
      </c>
      <c r="H133" s="45">
        <v>-0.01</v>
      </c>
      <c r="I133" s="45">
        <v>9126.7000000000007</v>
      </c>
      <c r="J133" s="45">
        <v>-68.360000000000596</v>
      </c>
      <c r="K133" s="45">
        <v>-2.0000000000578701E-2</v>
      </c>
      <c r="L133" s="45">
        <v>-5.7866558766939095E-13</v>
      </c>
      <c r="M133" s="45">
        <v>0</v>
      </c>
      <c r="N133" s="45">
        <v>0</v>
      </c>
      <c r="O133" s="45">
        <v>0</v>
      </c>
      <c r="P133" s="45">
        <v>0</v>
      </c>
      <c r="Q133" s="45">
        <v>0</v>
      </c>
      <c r="R133" s="47">
        <f t="shared" si="39"/>
        <v>754.85749999999996</v>
      </c>
      <c r="T133" s="49">
        <f t="shared" si="40"/>
        <v>754.85749999999996</v>
      </c>
      <c r="Y133" s="51"/>
      <c r="Z133" s="51"/>
      <c r="AA133" s="51"/>
      <c r="AD133" s="49">
        <f t="shared" si="41"/>
        <v>754.85749999999996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12283.11</v>
      </c>
      <c r="F134" s="45">
        <v>307853.52</v>
      </c>
      <c r="G134" s="45">
        <v>320917.71000000002</v>
      </c>
      <c r="H134" s="45">
        <v>293037.65000000002</v>
      </c>
      <c r="I134" s="45">
        <v>291743.63</v>
      </c>
      <c r="J134" s="45">
        <v>296334.49</v>
      </c>
      <c r="K134" s="45">
        <v>318175.26</v>
      </c>
      <c r="L134" s="45">
        <v>309707.19</v>
      </c>
      <c r="M134" s="45">
        <v>303012.90000000002</v>
      </c>
      <c r="N134" s="45">
        <v>307390.95</v>
      </c>
      <c r="O134" s="45">
        <v>328757.59000000003</v>
      </c>
      <c r="P134" s="45">
        <v>364458.39</v>
      </c>
      <c r="Q134" s="45">
        <v>362859.6</v>
      </c>
      <c r="R134" s="47">
        <f t="shared" si="39"/>
        <v>314913.38625000004</v>
      </c>
      <c r="T134" s="49">
        <f t="shared" si="40"/>
        <v>314913.38625000004</v>
      </c>
      <c r="Y134" s="51"/>
      <c r="Z134" s="51"/>
      <c r="AA134" s="51"/>
      <c r="AD134" s="49">
        <f t="shared" si="41"/>
        <v>314913.38625000004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25047.65</v>
      </c>
      <c r="F135" s="45">
        <v>220321.14</v>
      </c>
      <c r="G135" s="45">
        <v>217847.05</v>
      </c>
      <c r="H135" s="45">
        <v>218577.96</v>
      </c>
      <c r="I135" s="45">
        <v>217039.55</v>
      </c>
      <c r="J135" s="45">
        <v>234465.33</v>
      </c>
      <c r="K135" s="45">
        <v>241585.06</v>
      </c>
      <c r="L135" s="45">
        <v>247272.13</v>
      </c>
      <c r="M135" s="45">
        <v>246645.34</v>
      </c>
      <c r="N135" s="45">
        <v>241760.04</v>
      </c>
      <c r="O135" s="45">
        <v>241369.97</v>
      </c>
      <c r="P135" s="45">
        <v>237157.73</v>
      </c>
      <c r="Q135" s="45">
        <v>251686.14</v>
      </c>
      <c r="R135" s="47">
        <f t="shared" si="39"/>
        <v>233534.01625000002</v>
      </c>
      <c r="T135" s="49">
        <f t="shared" si="40"/>
        <v>233534.01625000002</v>
      </c>
      <c r="Y135" s="51"/>
      <c r="Z135" s="51"/>
      <c r="AA135" s="51"/>
      <c r="AD135" s="49">
        <f t="shared" si="41"/>
        <v>233534.01625000002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44848.72</v>
      </c>
      <c r="F136" s="45">
        <v>145110.88</v>
      </c>
      <c r="G136" s="45">
        <v>153617.29</v>
      </c>
      <c r="H136" s="45">
        <v>164913.60999999999</v>
      </c>
      <c r="I136" s="45">
        <v>374702.56</v>
      </c>
      <c r="J136" s="45">
        <v>378283.61</v>
      </c>
      <c r="K136" s="45">
        <v>162952.39000000001</v>
      </c>
      <c r="L136" s="45">
        <v>132183.98000000001</v>
      </c>
      <c r="M136" s="45">
        <v>141124.78</v>
      </c>
      <c r="N136" s="45">
        <v>143260.04999999999</v>
      </c>
      <c r="O136" s="45">
        <v>142249.39000000001</v>
      </c>
      <c r="P136" s="45">
        <v>153379.96</v>
      </c>
      <c r="Q136" s="45">
        <v>151291.95000000001</v>
      </c>
      <c r="R136" s="47">
        <f t="shared" si="39"/>
        <v>186654.06958333336</v>
      </c>
      <c r="T136" s="49">
        <f t="shared" si="40"/>
        <v>186654.06958333336</v>
      </c>
      <c r="Y136" s="51"/>
      <c r="Z136" s="51"/>
      <c r="AA136" s="51"/>
      <c r="AD136" s="49">
        <f t="shared" si="41"/>
        <v>186654.06958333336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57467.25</v>
      </c>
      <c r="F137" s="45">
        <v>56828.87</v>
      </c>
      <c r="G137" s="45">
        <v>57221.83</v>
      </c>
      <c r="H137" s="45">
        <v>56493.03</v>
      </c>
      <c r="I137" s="45">
        <v>55175.94</v>
      </c>
      <c r="J137" s="45">
        <v>54228.62</v>
      </c>
      <c r="K137" s="45">
        <v>59093.08</v>
      </c>
      <c r="L137" s="45">
        <v>58614.74</v>
      </c>
      <c r="M137" s="45">
        <v>58314.7</v>
      </c>
      <c r="N137" s="45">
        <v>63566.85</v>
      </c>
      <c r="O137" s="45">
        <v>63249.02</v>
      </c>
      <c r="P137" s="45">
        <v>64463.67</v>
      </c>
      <c r="Q137" s="45">
        <v>62297.46</v>
      </c>
      <c r="R137" s="47">
        <f t="shared" si="39"/>
        <v>58927.725416666675</v>
      </c>
      <c r="T137" s="49">
        <f t="shared" si="40"/>
        <v>58927.725416666675</v>
      </c>
      <c r="Y137" s="51"/>
      <c r="Z137" s="51"/>
      <c r="AA137" s="51"/>
      <c r="AD137" s="49">
        <f t="shared" si="41"/>
        <v>58927.725416666675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407066.73</v>
      </c>
      <c r="F138" s="45">
        <v>387437.63</v>
      </c>
      <c r="G138" s="45">
        <v>391986.01</v>
      </c>
      <c r="H138" s="45">
        <v>385070.01</v>
      </c>
      <c r="I138" s="45">
        <v>399936.78</v>
      </c>
      <c r="J138" s="45">
        <v>395975.98</v>
      </c>
      <c r="K138" s="45">
        <v>385246.13</v>
      </c>
      <c r="L138" s="45">
        <v>383543.8</v>
      </c>
      <c r="M138" s="45">
        <v>353386.37</v>
      </c>
      <c r="N138" s="45">
        <v>353570.78</v>
      </c>
      <c r="O138" s="45">
        <v>348611.31</v>
      </c>
      <c r="P138" s="45">
        <v>489073.73</v>
      </c>
      <c r="Q138" s="45">
        <v>457285.72</v>
      </c>
      <c r="R138" s="47">
        <f t="shared" si="39"/>
        <v>392167.89624999999</v>
      </c>
      <c r="T138" s="49">
        <f t="shared" si="40"/>
        <v>392167.89624999999</v>
      </c>
      <c r="Y138" s="51"/>
      <c r="Z138" s="51"/>
      <c r="AA138" s="51"/>
      <c r="AD138" s="49">
        <f t="shared" si="41"/>
        <v>392167.89624999999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0</v>
      </c>
      <c r="F139" s="45">
        <v>0</v>
      </c>
      <c r="G139" s="45">
        <v>0</v>
      </c>
      <c r="H139" s="45">
        <v>-0.01</v>
      </c>
      <c r="I139" s="45">
        <v>-0.01</v>
      </c>
      <c r="J139" s="45">
        <v>-0.01</v>
      </c>
      <c r="K139" s="45">
        <v>-0.01</v>
      </c>
      <c r="L139" s="45">
        <v>0</v>
      </c>
      <c r="M139" s="45">
        <v>0</v>
      </c>
      <c r="N139" s="45">
        <v>0</v>
      </c>
      <c r="O139" s="45">
        <v>0</v>
      </c>
      <c r="P139" s="45">
        <v>0</v>
      </c>
      <c r="Q139" s="45">
        <v>0</v>
      </c>
      <c r="R139" s="47">
        <f t="shared" si="39"/>
        <v>-3.3333333333333335E-3</v>
      </c>
      <c r="T139" s="49">
        <f t="shared" si="40"/>
        <v>-3.3333333333333335E-3</v>
      </c>
      <c r="Y139" s="51"/>
      <c r="Z139" s="51"/>
      <c r="AA139" s="51"/>
      <c r="AD139" s="49">
        <f t="shared" si="41"/>
        <v>-3.3333333333333335E-3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359206.99</v>
      </c>
      <c r="F140" s="45">
        <v>369993.59</v>
      </c>
      <c r="G140" s="45">
        <v>327579.96999999997</v>
      </c>
      <c r="H140" s="45">
        <v>327579.96999999997</v>
      </c>
      <c r="I140" s="45">
        <v>431265.29</v>
      </c>
      <c r="J140" s="45">
        <v>402327.86</v>
      </c>
      <c r="K140" s="45">
        <v>402327.86</v>
      </c>
      <c r="L140" s="45">
        <v>402327.86</v>
      </c>
      <c r="M140" s="45">
        <v>294795.90999999997</v>
      </c>
      <c r="N140" s="45">
        <v>295543.87</v>
      </c>
      <c r="O140" s="45">
        <v>395041.4</v>
      </c>
      <c r="P140" s="45">
        <v>352369.06</v>
      </c>
      <c r="Q140" s="45">
        <v>352369.06</v>
      </c>
      <c r="R140" s="47">
        <f t="shared" si="39"/>
        <v>363078.38874999998</v>
      </c>
      <c r="T140" s="49">
        <f t="shared" si="40"/>
        <v>363078.38874999998</v>
      </c>
      <c r="Y140" s="51"/>
      <c r="Z140" s="51"/>
      <c r="AA140" s="51"/>
      <c r="AD140" s="49">
        <f t="shared" si="41"/>
        <v>363078.38874999998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39"/>
        <v>0</v>
      </c>
      <c r="T141" s="49">
        <f t="shared" si="40"/>
        <v>0</v>
      </c>
      <c r="Y141" s="51"/>
      <c r="Z141" s="51"/>
      <c r="AA141" s="51"/>
      <c r="AD141" s="49">
        <f t="shared" si="41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11381.38</v>
      </c>
      <c r="F142" s="45">
        <v>12108.12</v>
      </c>
      <c r="G142" s="45">
        <v>15200.03</v>
      </c>
      <c r="H142" s="45">
        <v>16448.64</v>
      </c>
      <c r="I142" s="45">
        <v>19954.2</v>
      </c>
      <c r="J142" s="45">
        <v>21422.04</v>
      </c>
      <c r="K142" s="45">
        <v>22693.34</v>
      </c>
      <c r="L142" s="45">
        <v>0</v>
      </c>
      <c r="M142" s="45">
        <v>2185.2600000000002</v>
      </c>
      <c r="N142" s="45">
        <v>2808.18</v>
      </c>
      <c r="O142" s="45">
        <v>3415.14</v>
      </c>
      <c r="P142" s="45">
        <v>3828.57</v>
      </c>
      <c r="Q142" s="45">
        <v>4751.9799999999996</v>
      </c>
      <c r="R142" s="47">
        <f t="shared" si="39"/>
        <v>10677.516666666665</v>
      </c>
      <c r="T142" s="49">
        <f t="shared" si="40"/>
        <v>10677.516666666665</v>
      </c>
      <c r="Y142" s="51"/>
      <c r="Z142" s="51"/>
      <c r="AA142" s="51"/>
      <c r="AD142" s="49">
        <f t="shared" si="41"/>
        <v>10677.516666666665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16467.55</v>
      </c>
      <c r="F143" s="45">
        <v>0</v>
      </c>
      <c r="G143" s="45">
        <v>10179.77</v>
      </c>
      <c r="H143" s="45">
        <v>0</v>
      </c>
      <c r="I143" s="45">
        <v>0</v>
      </c>
      <c r="J143" s="45">
        <v>2657.77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5">
        <v>0</v>
      </c>
      <c r="Q143" s="45">
        <v>0</v>
      </c>
      <c r="R143" s="47">
        <f t="shared" si="39"/>
        <v>1755.9429166666669</v>
      </c>
      <c r="T143" s="49">
        <f t="shared" si="40"/>
        <v>1755.9429166666669</v>
      </c>
      <c r="Y143" s="51"/>
      <c r="Z143" s="51"/>
      <c r="AA143" s="51"/>
      <c r="AD143" s="49">
        <f t="shared" si="41"/>
        <v>1755.9429166666669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-579.9</v>
      </c>
      <c r="F144" s="45">
        <v>14096.36</v>
      </c>
      <c r="G144" s="45">
        <v>15561.79</v>
      </c>
      <c r="H144" s="45">
        <v>18480.18</v>
      </c>
      <c r="I144" s="45">
        <v>18503.55</v>
      </c>
      <c r="J144" s="45">
        <v>19963.8</v>
      </c>
      <c r="K144" s="45">
        <v>108871.14</v>
      </c>
      <c r="L144" s="45">
        <v>0</v>
      </c>
      <c r="M144" s="45">
        <v>3088.08</v>
      </c>
      <c r="N144" s="45">
        <v>2072.1</v>
      </c>
      <c r="O144" s="45">
        <v>2072.1</v>
      </c>
      <c r="P144" s="45">
        <v>18436.29</v>
      </c>
      <c r="Q144" s="45">
        <v>16842.63</v>
      </c>
      <c r="R144" s="47">
        <f t="shared" si="39"/>
        <v>19106.396250000002</v>
      </c>
      <c r="T144" s="49">
        <f t="shared" si="40"/>
        <v>19106.396250000002</v>
      </c>
      <c r="Y144" s="51"/>
      <c r="Z144" s="51"/>
      <c r="AA144" s="51"/>
      <c r="AD144" s="49">
        <f t="shared" si="41"/>
        <v>19106.396250000002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1063.3200000000099</v>
      </c>
      <c r="F145" s="45">
        <v>7.0485839387401898E-12</v>
      </c>
      <c r="G145" s="45">
        <v>115860.58</v>
      </c>
      <c r="H145" s="45">
        <v>187142.59</v>
      </c>
      <c r="I145" s="45">
        <v>249999.72</v>
      </c>
      <c r="J145" s="45">
        <v>403622.03</v>
      </c>
      <c r="K145" s="45">
        <v>561446.74</v>
      </c>
      <c r="L145" s="45">
        <v>704148.41</v>
      </c>
      <c r="M145" s="45">
        <v>395860.73</v>
      </c>
      <c r="N145" s="45">
        <v>5.8207660913467401E-11</v>
      </c>
      <c r="O145" s="45">
        <v>145813.76999999999</v>
      </c>
      <c r="P145" s="45">
        <v>458684.34</v>
      </c>
      <c r="Q145" s="45">
        <v>10691.940000000101</v>
      </c>
      <c r="R145" s="47">
        <f t="shared" si="39"/>
        <v>269038.04499999998</v>
      </c>
      <c r="T145" s="49">
        <f t="shared" si="40"/>
        <v>269038.04499999998</v>
      </c>
      <c r="Y145" s="51"/>
      <c r="Z145" s="51"/>
      <c r="AA145" s="51"/>
      <c r="AD145" s="49">
        <f t="shared" si="41"/>
        <v>269038.04499999998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216793.27</v>
      </c>
      <c r="F146" s="45">
        <v>37899.22</v>
      </c>
      <c r="G146" s="45">
        <v>58556.639999999999</v>
      </c>
      <c r="H146" s="45">
        <v>83723.56</v>
      </c>
      <c r="I146" s="45">
        <v>114006.99</v>
      </c>
      <c r="J146" s="45">
        <v>21946.95</v>
      </c>
      <c r="K146" s="45">
        <v>52377.72</v>
      </c>
      <c r="L146" s="45">
        <v>85356.52</v>
      </c>
      <c r="M146" s="45">
        <v>22170.59</v>
      </c>
      <c r="N146" s="45">
        <v>51489.86</v>
      </c>
      <c r="O146" s="45">
        <v>75895.759999999995</v>
      </c>
      <c r="P146" s="45">
        <v>103857.31</v>
      </c>
      <c r="Q146" s="45">
        <v>129841.49</v>
      </c>
      <c r="R146" s="47">
        <f t="shared" si="39"/>
        <v>73383.208333333343</v>
      </c>
      <c r="T146" s="49">
        <f t="shared" si="40"/>
        <v>73383.208333333343</v>
      </c>
      <c r="Y146" s="51"/>
      <c r="Z146" s="51"/>
      <c r="AA146" s="51"/>
      <c r="AD146" s="49">
        <f t="shared" si="41"/>
        <v>73383.208333333343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1141243.19</v>
      </c>
      <c r="F147" s="45">
        <v>1375417.96</v>
      </c>
      <c r="G147" s="45">
        <v>1825729.27</v>
      </c>
      <c r="H147" s="45">
        <v>1800562.35</v>
      </c>
      <c r="I147" s="45">
        <v>1946410.87</v>
      </c>
      <c r="J147" s="45">
        <v>2071749.67</v>
      </c>
      <c r="K147" s="45">
        <v>2041318.9</v>
      </c>
      <c r="L147" s="45">
        <v>2008340.1</v>
      </c>
      <c r="M147" s="45">
        <v>2096782.82</v>
      </c>
      <c r="N147" s="45">
        <v>1513348.55</v>
      </c>
      <c r="O147" s="45">
        <v>1488942.65</v>
      </c>
      <c r="P147" s="45">
        <v>1460981.1</v>
      </c>
      <c r="Q147" s="45">
        <v>1979705.04</v>
      </c>
      <c r="R147" s="47">
        <f t="shared" si="39"/>
        <v>1765838.19625</v>
      </c>
      <c r="T147" s="49">
        <f t="shared" si="40"/>
        <v>1765838.19625</v>
      </c>
      <c r="Y147" s="51"/>
      <c r="Z147" s="51"/>
      <c r="AA147" s="51"/>
      <c r="AD147" s="49">
        <f t="shared" si="41"/>
        <v>1765838.19625</v>
      </c>
    </row>
    <row r="148" spans="1:30">
      <c r="D148" s="41" t="s">
        <v>73</v>
      </c>
      <c r="E148" s="46">
        <f t="shared" ref="E148:R148" si="42">SUM(E123:E147)</f>
        <v>7835891.5399999991</v>
      </c>
      <c r="F148" s="46">
        <f t="shared" si="42"/>
        <v>7926340.8499999996</v>
      </c>
      <c r="G148" s="46">
        <f t="shared" si="42"/>
        <v>8574401.5499999989</v>
      </c>
      <c r="H148" s="46">
        <f t="shared" si="42"/>
        <v>8295727.3599999994</v>
      </c>
      <c r="I148" s="46">
        <f t="shared" si="42"/>
        <v>8911564.4100000001</v>
      </c>
      <c r="J148" s="46">
        <f t="shared" si="42"/>
        <v>8846787.9900000021</v>
      </c>
      <c r="K148" s="46">
        <f t="shared" si="42"/>
        <v>8586826.5399999991</v>
      </c>
      <c r="L148" s="46">
        <f t="shared" si="42"/>
        <v>8680270.8900000006</v>
      </c>
      <c r="M148" s="46">
        <f t="shared" si="42"/>
        <v>8162430.8400000017</v>
      </c>
      <c r="N148" s="46">
        <f t="shared" si="42"/>
        <v>7210155.7799999993</v>
      </c>
      <c r="O148" s="46">
        <f t="shared" si="42"/>
        <v>7467967.5099999979</v>
      </c>
      <c r="P148" s="46">
        <f t="shared" si="42"/>
        <v>7842174.5</v>
      </c>
      <c r="Q148" s="46">
        <f t="shared" si="42"/>
        <v>8114617.8799999999</v>
      </c>
      <c r="R148" s="46">
        <f t="shared" si="42"/>
        <v>8206658.5775000015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759621.1</v>
      </c>
      <c r="F150" s="45">
        <v>665331.66</v>
      </c>
      <c r="G150" s="45">
        <v>545669.61</v>
      </c>
      <c r="H150" s="45">
        <v>419280.05</v>
      </c>
      <c r="I150" s="45">
        <v>312127.48</v>
      </c>
      <c r="J150" s="45">
        <v>198995.66</v>
      </c>
      <c r="K150" s="45">
        <v>299824.02</v>
      </c>
      <c r="L150" s="45">
        <v>182791.93</v>
      </c>
      <c r="M150" s="45">
        <v>1370679.08</v>
      </c>
      <c r="N150" s="45">
        <v>1280030.31</v>
      </c>
      <c r="O150" s="45">
        <v>1177753.79</v>
      </c>
      <c r="P150" s="45">
        <v>1045178.8</v>
      </c>
      <c r="Q150" s="45">
        <v>906622.26</v>
      </c>
      <c r="R150" s="47">
        <f t="shared" ref="R150:R166" si="43">((E150+Q150)+((F150+G150+H150+I150+J150+K150+L150+M150+N150+O150+P150)*2))/24</f>
        <v>694232.00583333336</v>
      </c>
      <c r="T150" s="49">
        <f t="shared" ref="T150:T166" si="44">+R150</f>
        <v>694232.00583333336</v>
      </c>
      <c r="Y150" s="51"/>
      <c r="Z150" s="51"/>
      <c r="AA150" s="51"/>
      <c r="AD150" s="49">
        <f t="shared" ref="AD150:AD166" si="45">+R150</f>
        <v>694232.00583333336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3"/>
        <v>0</v>
      </c>
      <c r="T151" s="49">
        <f t="shared" si="44"/>
        <v>0</v>
      </c>
      <c r="Y151" s="51"/>
      <c r="Z151" s="51"/>
      <c r="AA151" s="51"/>
      <c r="AD151" s="49">
        <f t="shared" si="45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5308.07</v>
      </c>
      <c r="L152" s="45">
        <v>211022.38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7">
        <f t="shared" si="43"/>
        <v>18027.537500000002</v>
      </c>
      <c r="T152" s="49">
        <f t="shared" si="44"/>
        <v>18027.537500000002</v>
      </c>
      <c r="Y152" s="51"/>
      <c r="Z152" s="51"/>
      <c r="AA152" s="51"/>
      <c r="AD152" s="49">
        <f t="shared" si="45"/>
        <v>18027.537500000002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3"/>
        <v>0</v>
      </c>
      <c r="T153" s="49">
        <f t="shared" si="44"/>
        <v>0</v>
      </c>
      <c r="Y153" s="51"/>
      <c r="Z153" s="51"/>
      <c r="AA153" s="51"/>
      <c r="AD153" s="49">
        <f t="shared" si="45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43"/>
        <v>0</v>
      </c>
      <c r="T154" s="49">
        <f t="shared" si="44"/>
        <v>0</v>
      </c>
      <c r="Y154" s="51"/>
      <c r="Z154" s="51"/>
      <c r="AA154" s="51"/>
      <c r="AD154" s="49">
        <f t="shared" si="45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43"/>
        <v>0</v>
      </c>
      <c r="T155" s="49">
        <f t="shared" si="44"/>
        <v>0</v>
      </c>
      <c r="Y155" s="51"/>
      <c r="Z155" s="51"/>
      <c r="AA155" s="51"/>
      <c r="AD155" s="49">
        <f t="shared" si="45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1506918.3</v>
      </c>
      <c r="F156" s="45">
        <v>1930841.53</v>
      </c>
      <c r="G156" s="45">
        <v>2449205.9500000002</v>
      </c>
      <c r="H156" s="45">
        <v>3019442.62</v>
      </c>
      <c r="I156" s="45">
        <v>3359964.43</v>
      </c>
      <c r="J156" s="45">
        <v>2968197.33</v>
      </c>
      <c r="K156" s="45">
        <v>2824385.07</v>
      </c>
      <c r="L156" s="45">
        <v>2990098.25</v>
      </c>
      <c r="M156" s="45">
        <v>3210234.06</v>
      </c>
      <c r="N156" s="45">
        <v>975792.04</v>
      </c>
      <c r="O156" s="45">
        <v>51004.51</v>
      </c>
      <c r="P156" s="45">
        <v>199707.71</v>
      </c>
      <c r="Q156" s="45">
        <v>2276613.31</v>
      </c>
      <c r="R156" s="47">
        <f t="shared" si="43"/>
        <v>2155886.6087500001</v>
      </c>
      <c r="T156" s="49">
        <f t="shared" si="44"/>
        <v>2155886.6087500001</v>
      </c>
      <c r="Y156" s="51"/>
      <c r="Z156" s="51"/>
      <c r="AA156" s="51"/>
      <c r="AD156" s="49">
        <f t="shared" si="45"/>
        <v>2155886.6087500001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0</v>
      </c>
      <c r="F157" s="45">
        <v>0</v>
      </c>
      <c r="G157" s="45">
        <v>0</v>
      </c>
      <c r="H157" s="45">
        <v>0</v>
      </c>
      <c r="I157" s="45">
        <v>0</v>
      </c>
      <c r="J157" s="45">
        <v>46628.33</v>
      </c>
      <c r="K157" s="45">
        <v>46628.33</v>
      </c>
      <c r="L157" s="45">
        <v>243628.33</v>
      </c>
      <c r="M157" s="45">
        <v>46628.33</v>
      </c>
      <c r="N157" s="45">
        <v>-1.45519152283669E-11</v>
      </c>
      <c r="O157" s="45">
        <v>-1.45519152283669E-11</v>
      </c>
      <c r="P157" s="45">
        <v>-1.45519152283669E-11</v>
      </c>
      <c r="Q157" s="45">
        <v>-1.45519152283669E-11</v>
      </c>
      <c r="R157" s="47">
        <f t="shared" si="43"/>
        <v>31959.443333333333</v>
      </c>
      <c r="T157" s="49">
        <f t="shared" si="44"/>
        <v>31959.443333333333</v>
      </c>
      <c r="Y157" s="51"/>
      <c r="Z157" s="51"/>
      <c r="AA157" s="51"/>
      <c r="AD157" s="49">
        <f t="shared" si="45"/>
        <v>31959.443333333333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3"/>
        <v>0</v>
      </c>
      <c r="T158" s="49">
        <f t="shared" si="44"/>
        <v>0</v>
      </c>
      <c r="Y158" s="51"/>
      <c r="Z158" s="51"/>
      <c r="AA158" s="51"/>
      <c r="AD158" s="49">
        <f t="shared" si="45"/>
        <v>0</v>
      </c>
    </row>
    <row r="159" spans="1:30">
      <c r="A159" s="6" t="s">
        <v>284</v>
      </c>
      <c r="B159" s="6" t="s">
        <v>80</v>
      </c>
      <c r="C159" s="6" t="s">
        <v>83</v>
      </c>
      <c r="D159" s="41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43"/>
        <v>0</v>
      </c>
      <c r="T159" s="49">
        <f t="shared" si="44"/>
        <v>0</v>
      </c>
      <c r="Y159" s="51"/>
      <c r="Z159" s="51"/>
      <c r="AA159" s="51"/>
      <c r="AD159" s="49">
        <f t="shared" si="45"/>
        <v>0</v>
      </c>
    </row>
    <row r="160" spans="1:30">
      <c r="A160" s="6" t="s">
        <v>284</v>
      </c>
      <c r="B160" s="6" t="s">
        <v>82</v>
      </c>
      <c r="C160" s="6" t="s">
        <v>83</v>
      </c>
      <c r="D160" s="41" t="s">
        <v>84</v>
      </c>
      <c r="E160" s="45">
        <v>63020.27</v>
      </c>
      <c r="F160" s="45">
        <v>2.18278728425503E-11</v>
      </c>
      <c r="G160" s="45">
        <v>17094.080000000002</v>
      </c>
      <c r="H160" s="45">
        <v>126114.47</v>
      </c>
      <c r="I160" s="45">
        <v>246339.07</v>
      </c>
      <c r="J160" s="45">
        <v>595127.11</v>
      </c>
      <c r="K160" s="45">
        <v>0</v>
      </c>
      <c r="L160" s="45">
        <v>0</v>
      </c>
      <c r="M160" s="45">
        <v>0</v>
      </c>
      <c r="N160" s="45">
        <v>83109.149999999994</v>
      </c>
      <c r="O160" s="45">
        <v>81416</v>
      </c>
      <c r="P160" s="45">
        <v>334281</v>
      </c>
      <c r="Q160" s="45">
        <v>316849.14</v>
      </c>
      <c r="R160" s="47">
        <f t="shared" si="43"/>
        <v>139451.29874999999</v>
      </c>
      <c r="T160" s="61">
        <f t="shared" si="44"/>
        <v>139451.29874999999</v>
      </c>
      <c r="Y160" s="51"/>
      <c r="Z160" s="51"/>
      <c r="AA160" s="51"/>
      <c r="AD160" s="49">
        <f t="shared" si="45"/>
        <v>139451.29874999999</v>
      </c>
    </row>
    <row r="161" spans="1:30">
      <c r="A161" s="6" t="s">
        <v>293</v>
      </c>
      <c r="B161" s="6" t="s">
        <v>76</v>
      </c>
      <c r="C161" s="6" t="s">
        <v>83</v>
      </c>
      <c r="D161" s="41" t="s">
        <v>601</v>
      </c>
      <c r="E161" s="45">
        <v>142640.39000000001</v>
      </c>
      <c r="F161" s="45">
        <v>122263.19</v>
      </c>
      <c r="G161" s="45">
        <v>101885.99</v>
      </c>
      <c r="H161" s="45">
        <v>81508.789999999994</v>
      </c>
      <c r="I161" s="45">
        <v>61131.59</v>
      </c>
      <c r="J161" s="45">
        <v>40754.39</v>
      </c>
      <c r="K161" s="45">
        <v>20377.189999999999</v>
      </c>
      <c r="L161" s="45">
        <v>-1.00000000311411E-2</v>
      </c>
      <c r="M161" s="45">
        <v>-0.01</v>
      </c>
      <c r="N161" s="45">
        <v>-0.01</v>
      </c>
      <c r="O161" s="45">
        <v>205714.97</v>
      </c>
      <c r="P161" s="45">
        <v>182857.75</v>
      </c>
      <c r="Q161" s="45">
        <v>160000.53</v>
      </c>
      <c r="R161" s="47">
        <f t="shared" si="43"/>
        <v>80651.190833333341</v>
      </c>
      <c r="T161" s="49">
        <f t="shared" si="44"/>
        <v>80651.190833333341</v>
      </c>
      <c r="Y161" s="51"/>
      <c r="Z161" s="51"/>
      <c r="AA161" s="51"/>
      <c r="AD161" s="49">
        <f t="shared" si="45"/>
        <v>80651.190833333341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4.0000000002692097E-2</v>
      </c>
      <c r="F162" s="45">
        <v>72172.259999999995</v>
      </c>
      <c r="G162" s="45">
        <v>65611.100000000006</v>
      </c>
      <c r="H162" s="45">
        <v>59049.99</v>
      </c>
      <c r="I162" s="45">
        <v>52488.88</v>
      </c>
      <c r="J162" s="45">
        <v>45927.77</v>
      </c>
      <c r="K162" s="45">
        <v>39366.660000000003</v>
      </c>
      <c r="L162" s="45">
        <v>32805.550000000003</v>
      </c>
      <c r="M162" s="45">
        <v>26244.44</v>
      </c>
      <c r="N162" s="45">
        <v>19683.330000000002</v>
      </c>
      <c r="O162" s="45">
        <v>13122.22</v>
      </c>
      <c r="P162" s="45">
        <v>6561.11</v>
      </c>
      <c r="Q162" s="45">
        <v>1.8189894035458601E-12</v>
      </c>
      <c r="R162" s="47">
        <f t="shared" si="43"/>
        <v>36086.110833333332</v>
      </c>
      <c r="T162" s="49">
        <f t="shared" si="44"/>
        <v>36086.110833333332</v>
      </c>
      <c r="Y162" s="51"/>
      <c r="Z162" s="51"/>
      <c r="AA162" s="51"/>
      <c r="AD162" s="49">
        <f t="shared" si="45"/>
        <v>36086.110833333332</v>
      </c>
    </row>
    <row r="163" spans="1:30">
      <c r="A163" s="6" t="s">
        <v>293</v>
      </c>
      <c r="B163" s="6" t="s">
        <v>76</v>
      </c>
      <c r="C163" s="6" t="s">
        <v>113</v>
      </c>
      <c r="D163" s="41" t="s">
        <v>603</v>
      </c>
      <c r="E163" s="45">
        <v>156526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1284577</v>
      </c>
      <c r="L163" s="45">
        <v>1101066</v>
      </c>
      <c r="M163" s="45">
        <v>917555</v>
      </c>
      <c r="N163" s="45">
        <v>734044</v>
      </c>
      <c r="O163" s="45">
        <v>550533</v>
      </c>
      <c r="P163" s="45">
        <v>367022</v>
      </c>
      <c r="Q163" s="45">
        <v>183511</v>
      </c>
      <c r="R163" s="47">
        <f t="shared" si="43"/>
        <v>427067.95833333331</v>
      </c>
      <c r="T163" s="49">
        <f t="shared" si="44"/>
        <v>427067.95833333331</v>
      </c>
      <c r="Y163" s="51"/>
      <c r="Z163" s="51"/>
      <c r="AA163" s="51"/>
      <c r="AD163" s="49">
        <f t="shared" si="45"/>
        <v>427067.958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43"/>
        <v>0</v>
      </c>
      <c r="T164" s="49">
        <f t="shared" si="44"/>
        <v>0</v>
      </c>
      <c r="Y164" s="51"/>
      <c r="Z164" s="51"/>
      <c r="AA164" s="51"/>
      <c r="AD164" s="49">
        <f t="shared" si="45"/>
        <v>0</v>
      </c>
    </row>
    <row r="165" spans="1:30">
      <c r="A165" s="6" t="s">
        <v>293</v>
      </c>
      <c r="B165" s="6" t="s">
        <v>79</v>
      </c>
      <c r="C165" s="6" t="s">
        <v>318</v>
      </c>
      <c r="D165" s="41" t="s">
        <v>605</v>
      </c>
      <c r="E165" s="45">
        <v>0</v>
      </c>
      <c r="F165" s="45">
        <v>84.69</v>
      </c>
      <c r="G165" s="45">
        <v>0</v>
      </c>
      <c r="H165" s="45">
        <v>0</v>
      </c>
      <c r="I165" s="45">
        <v>0</v>
      </c>
      <c r="J165" s="45">
        <v>0</v>
      </c>
      <c r="K165" s="45">
        <v>68260.69</v>
      </c>
      <c r="L165" s="45">
        <v>140934.53</v>
      </c>
      <c r="M165" s="45">
        <v>106778.56</v>
      </c>
      <c r="N165" s="45">
        <v>40385.129999999997</v>
      </c>
      <c r="O165" s="45">
        <v>7.2759576141834308E-12</v>
      </c>
      <c r="P165" s="45">
        <v>7.2759576141834308E-12</v>
      </c>
      <c r="Q165" s="45">
        <v>7.2759576141834308E-12</v>
      </c>
      <c r="R165" s="47">
        <f t="shared" si="43"/>
        <v>29703.633333333331</v>
      </c>
      <c r="T165" s="49">
        <f t="shared" si="44"/>
        <v>29703.633333333331</v>
      </c>
      <c r="Y165" s="51"/>
      <c r="Z165" s="51"/>
      <c r="AA165" s="51"/>
      <c r="AD165" s="49">
        <f t="shared" si="45"/>
        <v>29703.633333333331</v>
      </c>
    </row>
    <row r="166" spans="1:30">
      <c r="A166" s="6" t="s">
        <v>294</v>
      </c>
      <c r="B166" s="6" t="s">
        <v>79</v>
      </c>
      <c r="C166" s="6" t="s">
        <v>319</v>
      </c>
      <c r="D166" s="41" t="s">
        <v>605</v>
      </c>
      <c r="E166" s="45">
        <v>0</v>
      </c>
      <c r="F166" s="45">
        <v>306.37</v>
      </c>
      <c r="G166" s="45">
        <v>0</v>
      </c>
      <c r="H166" s="45">
        <v>0</v>
      </c>
      <c r="I166" s="45">
        <v>0</v>
      </c>
      <c r="J166" s="45">
        <v>0</v>
      </c>
      <c r="K166" s="45">
        <v>246304.71</v>
      </c>
      <c r="L166" s="45">
        <v>418063.31</v>
      </c>
      <c r="M166" s="45">
        <v>316744.23</v>
      </c>
      <c r="N166" s="45">
        <v>119797.04</v>
      </c>
      <c r="O166" s="45">
        <v>-1.45519152283669E-11</v>
      </c>
      <c r="P166" s="45">
        <v>-1.45519152283669E-11</v>
      </c>
      <c r="Q166" s="45">
        <v>-1.45519152283669E-11</v>
      </c>
      <c r="R166" s="47">
        <f t="shared" si="43"/>
        <v>91767.971666666665</v>
      </c>
      <c r="T166" s="49">
        <f t="shared" si="44"/>
        <v>91767.971666666665</v>
      </c>
      <c r="Y166" s="51"/>
      <c r="Z166" s="51"/>
      <c r="AA166" s="51"/>
      <c r="AD166" s="49">
        <f t="shared" si="45"/>
        <v>91767.971666666665</v>
      </c>
    </row>
    <row r="167" spans="1:30">
      <c r="D167" s="41" t="s">
        <v>85</v>
      </c>
      <c r="E167" s="46">
        <f t="shared" ref="E167:K167" si="46">SUM(E150:E166)</f>
        <v>2628726.1</v>
      </c>
      <c r="F167" s="46">
        <f t="shared" si="46"/>
        <v>2790999.6999999997</v>
      </c>
      <c r="G167" s="46">
        <f t="shared" si="46"/>
        <v>3179466.7300000004</v>
      </c>
      <c r="H167" s="46">
        <f t="shared" si="46"/>
        <v>3705395.9200000004</v>
      </c>
      <c r="I167" s="46">
        <f t="shared" si="46"/>
        <v>4032051.4499999997</v>
      </c>
      <c r="J167" s="46">
        <f t="shared" si="46"/>
        <v>3895630.5900000003</v>
      </c>
      <c r="K167" s="46">
        <f t="shared" si="46"/>
        <v>4835031.74</v>
      </c>
      <c r="L167" s="46">
        <f t="shared" ref="L167:R167" si="47">SUM(L150:L166)</f>
        <v>5320410.2699999996</v>
      </c>
      <c r="M167" s="46">
        <f t="shared" si="47"/>
        <v>5994863.6900000013</v>
      </c>
      <c r="N167" s="46">
        <f t="shared" si="47"/>
        <v>3252840.99</v>
      </c>
      <c r="O167" s="46">
        <f t="shared" si="47"/>
        <v>2079544.49</v>
      </c>
      <c r="P167" s="46">
        <f t="shared" si="47"/>
        <v>2135608.37</v>
      </c>
      <c r="Q167" s="46">
        <f t="shared" si="47"/>
        <v>3843596.24</v>
      </c>
      <c r="R167" s="46">
        <f t="shared" si="47"/>
        <v>3704833.7591666672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7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41" t="s">
        <v>606</v>
      </c>
      <c r="E169" s="45">
        <v>676837.24</v>
      </c>
      <c r="F169" s="45">
        <v>381264</v>
      </c>
      <c r="G169" s="45">
        <v>212937.1</v>
      </c>
      <c r="H169" s="45">
        <v>360105.41</v>
      </c>
      <c r="I169" s="45">
        <v>528249.82999999996</v>
      </c>
      <c r="J169" s="45">
        <v>1688408</v>
      </c>
      <c r="K169" s="45">
        <v>3602492.96</v>
      </c>
      <c r="L169" s="45">
        <v>4079218.54</v>
      </c>
      <c r="M169" s="45">
        <v>3907535.72</v>
      </c>
      <c r="N169" s="45">
        <v>4224990.29</v>
      </c>
      <c r="O169" s="45">
        <v>2544711.04</v>
      </c>
      <c r="P169" s="45">
        <v>1103928.83</v>
      </c>
      <c r="Q169" s="45">
        <v>782326.85</v>
      </c>
      <c r="R169" s="47">
        <f t="shared" ref="R169:R178" si="48">((E169+Q169)+((F169+G169+H169+I169+J169+K169+L169+M169+N169+O169+P169)*2))/24</f>
        <v>1946951.9804166667</v>
      </c>
      <c r="T169" s="49">
        <f t="shared" ref="T169:T178" si="49">+R169</f>
        <v>1946951.9804166667</v>
      </c>
      <c r="Y169" s="51"/>
      <c r="Z169" s="51"/>
      <c r="AA169" s="51"/>
      <c r="AD169" s="49">
        <f t="shared" ref="AD169:AD178" si="50">+R169</f>
        <v>1946951.9804166667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388932.67</v>
      </c>
      <c r="F170" s="45">
        <v>248679.44</v>
      </c>
      <c r="G170" s="45">
        <v>180384.34</v>
      </c>
      <c r="H170" s="45">
        <v>282733.32</v>
      </c>
      <c r="I170" s="45">
        <v>401064.62</v>
      </c>
      <c r="J170" s="45">
        <v>1092583.6299999999</v>
      </c>
      <c r="K170" s="45">
        <v>2059195.74</v>
      </c>
      <c r="L170" s="45">
        <v>2341346.5099999998</v>
      </c>
      <c r="M170" s="45">
        <v>2130978.17</v>
      </c>
      <c r="N170" s="45">
        <v>2312768.06</v>
      </c>
      <c r="O170" s="45">
        <v>1498319.09</v>
      </c>
      <c r="P170" s="45">
        <v>674081.84</v>
      </c>
      <c r="Q170" s="45">
        <v>510928.3</v>
      </c>
      <c r="R170" s="47">
        <f t="shared" si="48"/>
        <v>1139338.7704166665</v>
      </c>
      <c r="T170" s="49">
        <f t="shared" si="49"/>
        <v>1139338.7704166665</v>
      </c>
      <c r="Y170" s="51"/>
      <c r="Z170" s="51"/>
      <c r="AA170" s="51"/>
      <c r="AD170" s="49">
        <f t="shared" si="50"/>
        <v>1139338.7704166665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3806.89</v>
      </c>
      <c r="F171" s="45">
        <v>3200.73</v>
      </c>
      <c r="G171" s="45">
        <v>2875.87</v>
      </c>
      <c r="H171" s="45">
        <v>2895.93</v>
      </c>
      <c r="I171" s="45">
        <v>3123.14</v>
      </c>
      <c r="J171" s="45">
        <v>92042.91</v>
      </c>
      <c r="K171" s="45">
        <v>51771.42</v>
      </c>
      <c r="L171" s="45">
        <v>9017.9700000000103</v>
      </c>
      <c r="M171" s="45">
        <v>8632.33</v>
      </c>
      <c r="N171" s="45">
        <v>8389.57</v>
      </c>
      <c r="O171" s="45">
        <v>6987.1</v>
      </c>
      <c r="P171" s="45">
        <v>5213.4399999999996</v>
      </c>
      <c r="Q171" s="45">
        <v>4072.95</v>
      </c>
      <c r="R171" s="47">
        <f t="shared" si="48"/>
        <v>16507.5275</v>
      </c>
      <c r="T171" s="49">
        <f t="shared" si="49"/>
        <v>16507.5275</v>
      </c>
      <c r="Y171" s="51"/>
      <c r="Z171" s="51"/>
      <c r="AA171" s="51"/>
      <c r="AD171" s="49">
        <f t="shared" si="50"/>
        <v>16507.5275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25318.24</v>
      </c>
      <c r="F172" s="45">
        <v>225012.68</v>
      </c>
      <c r="G172" s="45">
        <v>232203.74</v>
      </c>
      <c r="H172" s="45">
        <v>238335.27</v>
      </c>
      <c r="I172" s="45">
        <v>241295.2</v>
      </c>
      <c r="J172" s="45">
        <v>258534.7</v>
      </c>
      <c r="K172" s="45">
        <v>238132.3</v>
      </c>
      <c r="L172" s="45">
        <v>258966.5</v>
      </c>
      <c r="M172" s="45">
        <v>264554.08</v>
      </c>
      <c r="N172" s="45">
        <v>252742.22</v>
      </c>
      <c r="O172" s="45">
        <v>269787.93</v>
      </c>
      <c r="P172" s="45">
        <v>256211.27</v>
      </c>
      <c r="Q172" s="45">
        <v>238842.89</v>
      </c>
      <c r="R172" s="47">
        <f t="shared" si="48"/>
        <v>247321.37125</v>
      </c>
      <c r="T172" s="49">
        <f t="shared" si="49"/>
        <v>247321.37125</v>
      </c>
      <c r="Y172" s="51"/>
      <c r="Z172" s="51"/>
      <c r="AA172" s="51"/>
      <c r="AD172" s="49">
        <f t="shared" si="50"/>
        <v>247321.37125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94635</v>
      </c>
      <c r="F173" s="45">
        <v>108217.71</v>
      </c>
      <c r="G173" s="45">
        <v>108596.33</v>
      </c>
      <c r="H173" s="45">
        <v>123969.04</v>
      </c>
      <c r="I173" s="45">
        <v>127546.4</v>
      </c>
      <c r="J173" s="45">
        <v>123097.9</v>
      </c>
      <c r="K173" s="45">
        <v>109894.87</v>
      </c>
      <c r="L173" s="45">
        <v>112953.62</v>
      </c>
      <c r="M173" s="45">
        <v>110230.61</v>
      </c>
      <c r="N173" s="45">
        <v>114962.83</v>
      </c>
      <c r="O173" s="45">
        <v>123938.84</v>
      </c>
      <c r="P173" s="45">
        <v>117709.32</v>
      </c>
      <c r="Q173" s="45">
        <v>118506.89</v>
      </c>
      <c r="R173" s="47">
        <f t="shared" si="48"/>
        <v>115640.70125</v>
      </c>
      <c r="T173" s="49">
        <f t="shared" si="49"/>
        <v>115640.70125</v>
      </c>
      <c r="Y173" s="51"/>
      <c r="Z173" s="51"/>
      <c r="AA173" s="51"/>
      <c r="AD173" s="49">
        <f t="shared" si="50"/>
        <v>115640.70125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2057299.22</v>
      </c>
      <c r="F174" s="45">
        <v>1104056.74</v>
      </c>
      <c r="G174" s="45">
        <v>723502.78</v>
      </c>
      <c r="H174" s="45">
        <v>1188168.02</v>
      </c>
      <c r="I174" s="45">
        <v>1704191.24</v>
      </c>
      <c r="J174" s="45">
        <v>5398890.3700000001</v>
      </c>
      <c r="K174" s="45">
        <v>11271031.82</v>
      </c>
      <c r="L174" s="45">
        <v>12043489.82</v>
      </c>
      <c r="M174" s="45">
        <v>11538728.52</v>
      </c>
      <c r="N174" s="45">
        <v>12474275.67</v>
      </c>
      <c r="O174" s="45">
        <v>8089904.46</v>
      </c>
      <c r="P174" s="45">
        <v>3348157.44</v>
      </c>
      <c r="Q174" s="45">
        <v>2138338.62</v>
      </c>
      <c r="R174" s="47">
        <f t="shared" si="48"/>
        <v>5915184.6500000013</v>
      </c>
      <c r="T174" s="49">
        <f t="shared" si="49"/>
        <v>5915184.6500000013</v>
      </c>
      <c r="Y174" s="51"/>
      <c r="Z174" s="51"/>
      <c r="AA174" s="51"/>
      <c r="AD174" s="49">
        <f t="shared" si="50"/>
        <v>5915184.6500000013</v>
      </c>
    </row>
    <row r="175" spans="1:30">
      <c r="A175" s="6" t="s">
        <v>294</v>
      </c>
      <c r="B175" s="6" t="s">
        <v>86</v>
      </c>
      <c r="C175" s="6" t="s">
        <v>67</v>
      </c>
      <c r="D175" s="41" t="s">
        <v>607</v>
      </c>
      <c r="E175" s="45">
        <v>1660539.17</v>
      </c>
      <c r="F175" s="45">
        <v>919534.84</v>
      </c>
      <c r="G175" s="45">
        <v>664126.59</v>
      </c>
      <c r="H175" s="45">
        <v>1248882.07</v>
      </c>
      <c r="I175" s="45">
        <v>1782254.23</v>
      </c>
      <c r="J175" s="45">
        <v>4973893.0199999996</v>
      </c>
      <c r="K175" s="45">
        <v>7134095.25</v>
      </c>
      <c r="L175" s="45">
        <v>7937370.2199999997</v>
      </c>
      <c r="M175" s="45">
        <v>7647688.1299999999</v>
      </c>
      <c r="N175" s="45">
        <v>8199937.5999999996</v>
      </c>
      <c r="O175" s="45">
        <v>5480595.7000000002</v>
      </c>
      <c r="P175" s="45">
        <v>2304513.4300000002</v>
      </c>
      <c r="Q175" s="45">
        <v>1628870.37</v>
      </c>
      <c r="R175" s="47">
        <f t="shared" si="48"/>
        <v>4161466.3208333333</v>
      </c>
      <c r="T175" s="49">
        <f t="shared" si="49"/>
        <v>4161466.3208333333</v>
      </c>
      <c r="Y175" s="51"/>
      <c r="Z175" s="51"/>
      <c r="AA175" s="51"/>
      <c r="AD175" s="49">
        <f t="shared" si="50"/>
        <v>4161466.3208333333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725707.29</v>
      </c>
      <c r="F176" s="45">
        <v>551192.22</v>
      </c>
      <c r="G176" s="45">
        <v>522627.66</v>
      </c>
      <c r="H176" s="45">
        <v>492969.85</v>
      </c>
      <c r="I176" s="45">
        <v>478432.73</v>
      </c>
      <c r="J176" s="45">
        <v>150025.57999999999</v>
      </c>
      <c r="K176" s="45">
        <v>208091.36</v>
      </c>
      <c r="L176" s="45">
        <v>291088.88</v>
      </c>
      <c r="M176" s="45">
        <v>242680.47</v>
      </c>
      <c r="N176" s="45">
        <v>232924.7</v>
      </c>
      <c r="O176" s="45">
        <v>205201.81</v>
      </c>
      <c r="P176" s="45">
        <v>151133.28</v>
      </c>
      <c r="Q176" s="45">
        <v>118805.27</v>
      </c>
      <c r="R176" s="47">
        <f t="shared" si="48"/>
        <v>329052.06833333336</v>
      </c>
      <c r="T176" s="49">
        <f t="shared" si="49"/>
        <v>329052.06833333336</v>
      </c>
      <c r="Y176" s="51"/>
      <c r="Z176" s="51"/>
      <c r="AA176" s="51"/>
      <c r="AD176" s="49">
        <f t="shared" si="50"/>
        <v>329052.06833333336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246256.5</v>
      </c>
      <c r="F177" s="45">
        <v>1271629.31</v>
      </c>
      <c r="G177" s="45">
        <v>1276341.43</v>
      </c>
      <c r="H177" s="45">
        <v>1318001.51</v>
      </c>
      <c r="I177" s="45">
        <v>1390882.26</v>
      </c>
      <c r="J177" s="45">
        <v>1507856.02</v>
      </c>
      <c r="K177" s="45">
        <v>1525325.79</v>
      </c>
      <c r="L177" s="45">
        <v>1517775.64</v>
      </c>
      <c r="M177" s="45">
        <v>1526435.8400000001</v>
      </c>
      <c r="N177" s="45">
        <v>1480142.59</v>
      </c>
      <c r="O177" s="45">
        <v>1522791.73</v>
      </c>
      <c r="P177" s="45">
        <v>1451791.46</v>
      </c>
      <c r="Q177" s="45">
        <v>1399070.4</v>
      </c>
      <c r="R177" s="47">
        <f t="shared" si="48"/>
        <v>1425969.7524999997</v>
      </c>
      <c r="T177" s="49">
        <f t="shared" si="49"/>
        <v>1425969.7524999997</v>
      </c>
      <c r="Y177" s="51"/>
      <c r="Z177" s="51"/>
      <c r="AA177" s="51"/>
      <c r="AD177" s="49">
        <f t="shared" si="50"/>
        <v>1425969.7524999997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580806.77</v>
      </c>
      <c r="F178" s="45">
        <v>559599.07999999996</v>
      </c>
      <c r="G178" s="45">
        <v>695780.16</v>
      </c>
      <c r="H178" s="45">
        <v>841880.73</v>
      </c>
      <c r="I178" s="45">
        <v>891485.2</v>
      </c>
      <c r="J178" s="45">
        <v>714401.69</v>
      </c>
      <c r="K178" s="45">
        <v>632811.80000000005</v>
      </c>
      <c r="L178" s="45">
        <v>775920.99</v>
      </c>
      <c r="M178" s="45">
        <v>701956.39</v>
      </c>
      <c r="N178" s="45">
        <v>704778.66</v>
      </c>
      <c r="O178" s="45">
        <v>869972.05</v>
      </c>
      <c r="P178" s="45">
        <v>772558.18</v>
      </c>
      <c r="Q178" s="45">
        <v>681544.11</v>
      </c>
      <c r="R178" s="47">
        <f t="shared" si="48"/>
        <v>732693.36416666664</v>
      </c>
      <c r="T178" s="49">
        <f t="shared" si="49"/>
        <v>732693.36416666664</v>
      </c>
      <c r="Y178" s="51"/>
      <c r="Z178" s="51"/>
      <c r="AA178" s="51"/>
      <c r="AD178" s="49">
        <f t="shared" si="50"/>
        <v>732693.36416666664</v>
      </c>
    </row>
    <row r="179" spans="1:30">
      <c r="D179" s="41" t="s">
        <v>88</v>
      </c>
      <c r="E179" s="46">
        <f t="shared" ref="E179:Q179" si="51">SUM(E169:E178)</f>
        <v>7660138.9900000002</v>
      </c>
      <c r="F179" s="46">
        <f t="shared" si="51"/>
        <v>5372386.75</v>
      </c>
      <c r="G179" s="46">
        <f t="shared" si="51"/>
        <v>4619376</v>
      </c>
      <c r="H179" s="46">
        <f t="shared" si="51"/>
        <v>6097941.1500000004</v>
      </c>
      <c r="I179" s="46">
        <f t="shared" si="51"/>
        <v>7548524.8500000006</v>
      </c>
      <c r="J179" s="46">
        <f t="shared" si="51"/>
        <v>15999733.819999998</v>
      </c>
      <c r="K179" s="46">
        <f t="shared" si="51"/>
        <v>26832843.309999999</v>
      </c>
      <c r="L179" s="46">
        <f t="shared" si="51"/>
        <v>29367148.689999998</v>
      </c>
      <c r="M179" s="46">
        <f t="shared" si="51"/>
        <v>28079420.259999998</v>
      </c>
      <c r="N179" s="46">
        <f t="shared" si="51"/>
        <v>30005912.190000001</v>
      </c>
      <c r="O179" s="46">
        <f t="shared" si="51"/>
        <v>20612209.75</v>
      </c>
      <c r="P179" s="46">
        <f t="shared" si="51"/>
        <v>10185298.49</v>
      </c>
      <c r="Q179" s="46">
        <f t="shared" si="51"/>
        <v>7621306.6499999994</v>
      </c>
      <c r="R179" s="46">
        <f>SUM(R169:R178)</f>
        <v>16030126.506666666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7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41" t="s">
        <v>612</v>
      </c>
      <c r="E181" s="45">
        <v>-66472.63</v>
      </c>
      <c r="F181" s="45">
        <v>-65510.73</v>
      </c>
      <c r="G181" s="45">
        <v>-64548.83</v>
      </c>
      <c r="H181" s="45">
        <v>-63586.93</v>
      </c>
      <c r="I181" s="45">
        <v>-62625.02</v>
      </c>
      <c r="J181" s="45">
        <v>-61663.12</v>
      </c>
      <c r="K181" s="45">
        <v>-60701.21</v>
      </c>
      <c r="L181" s="45">
        <v>-59739.33</v>
      </c>
      <c r="M181" s="45">
        <v>-59739.33</v>
      </c>
      <c r="N181" s="45">
        <v>-57815.51</v>
      </c>
      <c r="O181" s="45">
        <v>-56853.599999999999</v>
      </c>
      <c r="P181" s="45">
        <v>-55891.7</v>
      </c>
      <c r="Q181" s="45">
        <v>-54929.81</v>
      </c>
      <c r="R181" s="47">
        <f t="shared" ref="R181:R197" si="52">((E181+Q181)+((F181+G181+H181+I181+J181+K181+L181+M181+N181+O181+P181)*2))/24</f>
        <v>-60781.377499999995</v>
      </c>
      <c r="W181" s="49">
        <f>+R181</f>
        <v>-60781.377499999995</v>
      </c>
      <c r="Y181" s="51"/>
      <c r="Z181" s="51"/>
      <c r="AA181" s="51"/>
      <c r="AB181" s="49">
        <f>+W181</f>
        <v>-60781.377499999995</v>
      </c>
    </row>
    <row r="182" spans="1:30">
      <c r="A182" s="6" t="s">
        <v>284</v>
      </c>
      <c r="B182" s="6" t="s">
        <v>89</v>
      </c>
      <c r="C182" s="6" t="s">
        <v>441</v>
      </c>
      <c r="D182" s="41" t="s">
        <v>611</v>
      </c>
      <c r="E182" s="45">
        <v>-251827.57</v>
      </c>
      <c r="F182" s="45">
        <v>-248161.3</v>
      </c>
      <c r="G182" s="45">
        <v>-244495.04</v>
      </c>
      <c r="H182" s="45">
        <v>-240828.75</v>
      </c>
      <c r="I182" s="45">
        <v>-237162.53</v>
      </c>
      <c r="J182" s="45">
        <v>-233496.28</v>
      </c>
      <c r="K182" s="45">
        <v>-229830.02</v>
      </c>
      <c r="L182" s="45">
        <v>-226163.76</v>
      </c>
      <c r="M182" s="45">
        <v>-226163.73</v>
      </c>
      <c r="N182" s="45">
        <v>-218831.22</v>
      </c>
      <c r="O182" s="45">
        <v>-215164.92</v>
      </c>
      <c r="P182" s="45">
        <v>-211498.7</v>
      </c>
      <c r="Q182" s="45">
        <v>-207832.46</v>
      </c>
      <c r="R182" s="47">
        <f t="shared" si="52"/>
        <v>-230135.52208333334</v>
      </c>
      <c r="W182" s="49">
        <f>+R182</f>
        <v>-230135.52208333334</v>
      </c>
      <c r="Y182" s="51"/>
      <c r="Z182" s="51"/>
      <c r="AA182" s="51"/>
      <c r="AB182" s="49">
        <f>+W182</f>
        <v>-230135.52208333334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52"/>
        <v>0</v>
      </c>
      <c r="W183" s="49">
        <f>+R183</f>
        <v>0</v>
      </c>
      <c r="Y183" s="67">
        <f>+R183*$Z$4</f>
        <v>0</v>
      </c>
      <c r="Z183" s="67">
        <f>+R183*$Z$5</f>
        <v>0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1404055.22</v>
      </c>
      <c r="F184" s="45">
        <v>1406254.74</v>
      </c>
      <c r="G184" s="45">
        <v>1407105.91</v>
      </c>
      <c r="H184" s="45">
        <v>1407957.08</v>
      </c>
      <c r="I184" s="45">
        <v>1408808.24</v>
      </c>
      <c r="J184" s="45">
        <v>1409659.41</v>
      </c>
      <c r="K184" s="45">
        <v>1410510.56</v>
      </c>
      <c r="L184" s="45">
        <v>953296.83</v>
      </c>
      <c r="M184" s="45">
        <v>948046.85</v>
      </c>
      <c r="N184" s="45">
        <v>942796.86</v>
      </c>
      <c r="O184" s="45">
        <v>939264.75</v>
      </c>
      <c r="P184" s="45">
        <v>935031.19</v>
      </c>
      <c r="Q184" s="45">
        <v>931084.78</v>
      </c>
      <c r="R184" s="47">
        <f t="shared" si="52"/>
        <v>1194691.8683333334</v>
      </c>
      <c r="W184" s="49">
        <f>+R184</f>
        <v>1194691.8683333334</v>
      </c>
      <c r="Y184" s="51"/>
      <c r="Z184" s="51"/>
      <c r="AA184" s="51"/>
      <c r="AB184" s="49">
        <f>+W184</f>
        <v>1194691.8683333334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3666632.76</v>
      </c>
      <c r="F185" s="45">
        <v>3584178.43</v>
      </c>
      <c r="G185" s="45">
        <v>3536018.51</v>
      </c>
      <c r="H185" s="45">
        <v>3496599.13</v>
      </c>
      <c r="I185" s="45">
        <v>5798605.25</v>
      </c>
      <c r="J185" s="45">
        <v>5842695.25</v>
      </c>
      <c r="K185" s="45">
        <v>5780985.6799999997</v>
      </c>
      <c r="L185" s="45">
        <v>6428812.5300000003</v>
      </c>
      <c r="M185" s="45">
        <v>6384654.3700000001</v>
      </c>
      <c r="N185" s="45">
        <v>6343157.7699999996</v>
      </c>
      <c r="O185" s="45">
        <v>6323038.3499999996</v>
      </c>
      <c r="P185" s="45">
        <v>6349481.5700000003</v>
      </c>
      <c r="Q185" s="45">
        <v>6343108.21</v>
      </c>
      <c r="R185" s="47">
        <f t="shared" si="52"/>
        <v>5406091.4437500006</v>
      </c>
      <c r="T185" s="49">
        <f t="shared" ref="T185:T193" si="53">+R185</f>
        <v>5406091.4437500006</v>
      </c>
      <c r="Y185" s="51"/>
      <c r="Z185" s="51"/>
      <c r="AA185" s="51"/>
      <c r="AD185" s="49">
        <f>+R185</f>
        <v>5406091.4437500006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178302.1599999999</v>
      </c>
      <c r="F186" s="45">
        <v>1172011.58</v>
      </c>
      <c r="G186" s="45">
        <v>1157847.96</v>
      </c>
      <c r="H186" s="45">
        <v>1181461.05</v>
      </c>
      <c r="I186" s="45">
        <v>1341764.53</v>
      </c>
      <c r="J186" s="45">
        <v>1399994.64</v>
      </c>
      <c r="K186" s="45">
        <v>1379131.5</v>
      </c>
      <c r="L186" s="45">
        <v>1552823.13</v>
      </c>
      <c r="M186" s="45">
        <v>1548399.41</v>
      </c>
      <c r="N186" s="45">
        <v>1257947.25</v>
      </c>
      <c r="O186" s="45">
        <v>1244157.55</v>
      </c>
      <c r="P186" s="45">
        <v>1242967.08</v>
      </c>
      <c r="Q186" s="45">
        <v>1282148.6499999999</v>
      </c>
      <c r="R186" s="47">
        <f t="shared" si="52"/>
        <v>1309060.9237500001</v>
      </c>
      <c r="T186" s="49">
        <f t="shared" si="53"/>
        <v>1309060.9237500001</v>
      </c>
      <c r="Y186" s="51"/>
      <c r="Z186" s="51"/>
      <c r="AA186" s="51"/>
      <c r="AD186" s="49">
        <f>+R186</f>
        <v>1309060.9237500001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5818.08</v>
      </c>
      <c r="F187" s="45">
        <v>-5733.89</v>
      </c>
      <c r="G187" s="45">
        <v>-5649.7</v>
      </c>
      <c r="H187" s="45">
        <v>-5565.51</v>
      </c>
      <c r="I187" s="45">
        <v>-5481.32</v>
      </c>
      <c r="J187" s="45">
        <v>-5397.13</v>
      </c>
      <c r="K187" s="45">
        <v>-5312.94</v>
      </c>
      <c r="L187" s="45">
        <v>-5228.75</v>
      </c>
      <c r="M187" s="45">
        <v>-5228.75</v>
      </c>
      <c r="N187" s="45">
        <v>-5060.3599999999997</v>
      </c>
      <c r="O187" s="45">
        <v>-4976.17</v>
      </c>
      <c r="P187" s="45">
        <v>-4891.9799999999996</v>
      </c>
      <c r="Q187" s="45">
        <v>-4807.79</v>
      </c>
      <c r="R187" s="47">
        <f t="shared" si="52"/>
        <v>-5319.9529166666662</v>
      </c>
      <c r="W187" s="49">
        <f>+R187</f>
        <v>-5319.9529166666662</v>
      </c>
      <c r="Y187" s="51"/>
      <c r="Z187" s="51"/>
      <c r="AA187" s="51"/>
      <c r="AB187" s="49">
        <f>+W187</f>
        <v>-5319.9529166666662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1763.83</v>
      </c>
      <c r="F188" s="45">
        <v>1716.16</v>
      </c>
      <c r="G188" s="45">
        <v>1668.52</v>
      </c>
      <c r="H188" s="45">
        <v>1620.85</v>
      </c>
      <c r="I188" s="45">
        <v>1573.14</v>
      </c>
      <c r="J188" s="45">
        <v>1525.47</v>
      </c>
      <c r="K188" s="45">
        <v>1477.78</v>
      </c>
      <c r="L188" s="45">
        <v>1430.13</v>
      </c>
      <c r="M188" s="45">
        <v>1430.15</v>
      </c>
      <c r="N188" s="45">
        <v>1334.77</v>
      </c>
      <c r="O188" s="45">
        <v>1287.1099999999999</v>
      </c>
      <c r="P188" s="45">
        <v>1239.45</v>
      </c>
      <c r="Q188" s="45">
        <v>1191.79</v>
      </c>
      <c r="R188" s="47">
        <f t="shared" si="52"/>
        <v>1481.7783333333336</v>
      </c>
      <c r="W188" s="49">
        <f>+R188</f>
        <v>1481.7783333333336</v>
      </c>
      <c r="Y188" s="51"/>
      <c r="Z188" s="51"/>
      <c r="AA188" s="51"/>
      <c r="AB188" s="49">
        <f>+W188</f>
        <v>1481.7783333333336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5452.9</v>
      </c>
      <c r="F189" s="45">
        <v>55522.559999999998</v>
      </c>
      <c r="G189" s="45">
        <v>55522.559999999998</v>
      </c>
      <c r="H189" s="45">
        <v>55526.239999999998</v>
      </c>
      <c r="I189" s="45">
        <v>55255.59</v>
      </c>
      <c r="J189" s="45">
        <v>55255.59</v>
      </c>
      <c r="K189" s="45">
        <v>55249.65</v>
      </c>
      <c r="L189" s="45">
        <v>55249.65</v>
      </c>
      <c r="M189" s="45">
        <v>55273.72</v>
      </c>
      <c r="N189" s="45">
        <v>55293.8</v>
      </c>
      <c r="O189" s="45">
        <v>55432.72</v>
      </c>
      <c r="P189" s="45">
        <v>55432.72</v>
      </c>
      <c r="Q189" s="45">
        <v>55520.94</v>
      </c>
      <c r="R189" s="47">
        <f t="shared" si="52"/>
        <v>55375.143333333341</v>
      </c>
      <c r="W189" s="49">
        <f>+R189</f>
        <v>55375.143333333341</v>
      </c>
      <c r="Y189" s="51"/>
      <c r="Z189" s="49">
        <f>+W189</f>
        <v>55375.143333333341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1763.84</v>
      </c>
      <c r="F190" s="45">
        <v>-1716.16</v>
      </c>
      <c r="G190" s="45">
        <v>-1668.49</v>
      </c>
      <c r="H190" s="45">
        <v>-1620.82</v>
      </c>
      <c r="I190" s="45">
        <v>-1573.15</v>
      </c>
      <c r="J190" s="45">
        <v>-1525.48</v>
      </c>
      <c r="K190" s="45">
        <v>-1477.81</v>
      </c>
      <c r="L190" s="45">
        <v>-1430.13</v>
      </c>
      <c r="M190" s="45">
        <v>-1430.13</v>
      </c>
      <c r="N190" s="45">
        <v>-1334.79</v>
      </c>
      <c r="O190" s="45">
        <v>-1287.1199999999999</v>
      </c>
      <c r="P190" s="45">
        <v>-1239.45</v>
      </c>
      <c r="Q190" s="45">
        <v>-1191.78</v>
      </c>
      <c r="R190" s="47">
        <f t="shared" si="52"/>
        <v>-1481.7783333333336</v>
      </c>
      <c r="W190" s="49">
        <f>+R190</f>
        <v>-1481.7783333333336</v>
      </c>
      <c r="Y190" s="51"/>
      <c r="Z190" s="49">
        <f>+W190</f>
        <v>-1481.7783333333336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122891.29</v>
      </c>
      <c r="F191" s="45">
        <v>123083.81</v>
      </c>
      <c r="G191" s="45">
        <v>123158.3</v>
      </c>
      <c r="H191" s="45">
        <v>123232.8</v>
      </c>
      <c r="I191" s="45">
        <v>123307.3</v>
      </c>
      <c r="J191" s="45">
        <v>123381.81</v>
      </c>
      <c r="K191" s="45">
        <v>123456.3</v>
      </c>
      <c r="L191" s="45">
        <v>83438.23</v>
      </c>
      <c r="M191" s="45">
        <v>82978.73</v>
      </c>
      <c r="N191" s="45">
        <v>82519.22</v>
      </c>
      <c r="O191" s="45">
        <v>82210.06</v>
      </c>
      <c r="P191" s="45">
        <v>81839.520000000004</v>
      </c>
      <c r="Q191" s="45">
        <v>81494.11</v>
      </c>
      <c r="R191" s="47">
        <f t="shared" si="52"/>
        <v>104566.565</v>
      </c>
      <c r="W191" s="49">
        <f>+R191</f>
        <v>104566.565</v>
      </c>
      <c r="Y191" s="51"/>
      <c r="Z191" s="51"/>
      <c r="AA191" s="51"/>
      <c r="AB191" s="49">
        <f>+W191</f>
        <v>104566.565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320925.57</v>
      </c>
      <c r="F192" s="45">
        <v>313708.68</v>
      </c>
      <c r="G192" s="45">
        <v>309493.43</v>
      </c>
      <c r="H192" s="45">
        <v>306043.21000000002</v>
      </c>
      <c r="I192" s="45">
        <v>507528.53</v>
      </c>
      <c r="J192" s="45">
        <v>511387.55</v>
      </c>
      <c r="K192" s="45">
        <v>505986.37</v>
      </c>
      <c r="L192" s="45">
        <v>562688.04</v>
      </c>
      <c r="M192" s="45">
        <v>558823.04</v>
      </c>
      <c r="N192" s="45">
        <v>555191.01</v>
      </c>
      <c r="O192" s="45">
        <v>553430.04</v>
      </c>
      <c r="P192" s="45">
        <v>555744.5</v>
      </c>
      <c r="Q192" s="45">
        <v>555186.66</v>
      </c>
      <c r="R192" s="47">
        <f t="shared" si="52"/>
        <v>473173.37625000003</v>
      </c>
      <c r="T192" s="49">
        <f t="shared" si="53"/>
        <v>473173.37625000003</v>
      </c>
      <c r="Y192" s="51"/>
      <c r="Z192" s="51"/>
      <c r="AA192" s="51"/>
      <c r="AD192" s="49">
        <f>+R192</f>
        <v>473173.37625000003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03132.03</v>
      </c>
      <c r="F193" s="45">
        <v>102581.46</v>
      </c>
      <c r="G193" s="45">
        <v>101341.75</v>
      </c>
      <c r="H193" s="45">
        <v>103408.52</v>
      </c>
      <c r="I193" s="45">
        <v>117439.24</v>
      </c>
      <c r="J193" s="45">
        <v>122535.89</v>
      </c>
      <c r="K193" s="45">
        <v>120709.85</v>
      </c>
      <c r="L193" s="45">
        <v>135912.37</v>
      </c>
      <c r="M193" s="45">
        <v>135525.17000000001</v>
      </c>
      <c r="N193" s="45">
        <v>110103.07</v>
      </c>
      <c r="O193" s="45">
        <v>108896.12</v>
      </c>
      <c r="P193" s="45">
        <v>108791.9</v>
      </c>
      <c r="Q193" s="45">
        <v>112221.3</v>
      </c>
      <c r="R193" s="47">
        <f t="shared" si="52"/>
        <v>114576.83374999999</v>
      </c>
      <c r="T193" s="49">
        <f t="shared" si="53"/>
        <v>114576.83374999999</v>
      </c>
      <c r="Y193" s="51"/>
      <c r="Z193" s="51"/>
      <c r="AA193" s="51"/>
      <c r="AD193" s="49">
        <f>+R193</f>
        <v>114576.83374999999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46288.52</v>
      </c>
      <c r="F194" s="45">
        <v>48283.42</v>
      </c>
      <c r="G194" s="45">
        <v>48283.42</v>
      </c>
      <c r="H194" s="45">
        <v>48325.5</v>
      </c>
      <c r="I194" s="45">
        <v>47290.23</v>
      </c>
      <c r="J194" s="45">
        <v>47290.23</v>
      </c>
      <c r="K194" s="45">
        <v>47222.39</v>
      </c>
      <c r="L194" s="45">
        <v>47222.39</v>
      </c>
      <c r="M194" s="45">
        <v>47222.39</v>
      </c>
      <c r="N194" s="45">
        <v>47451.75</v>
      </c>
      <c r="O194" s="45">
        <v>49038.94</v>
      </c>
      <c r="P194" s="45">
        <v>49038.94</v>
      </c>
      <c r="Q194" s="45">
        <v>50046.96</v>
      </c>
      <c r="R194" s="47">
        <f t="shared" si="52"/>
        <v>47903.111666666671</v>
      </c>
      <c r="W194" s="49">
        <f>+R194</f>
        <v>47903.111666666671</v>
      </c>
      <c r="Y194" s="51"/>
      <c r="Z194" s="49">
        <f>+W194</f>
        <v>47903.111666666671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42263.96</v>
      </c>
      <c r="F195" s="45">
        <v>40900.6</v>
      </c>
      <c r="G195" s="45">
        <v>39537.25</v>
      </c>
      <c r="H195" s="45">
        <v>38173.9</v>
      </c>
      <c r="I195" s="45">
        <v>36810.54</v>
      </c>
      <c r="J195" s="45">
        <v>35447.19</v>
      </c>
      <c r="K195" s="45">
        <v>34083.839999999997</v>
      </c>
      <c r="L195" s="45">
        <v>32720.48</v>
      </c>
      <c r="M195" s="45">
        <v>32720.48</v>
      </c>
      <c r="N195" s="45">
        <v>29993.78</v>
      </c>
      <c r="O195" s="45">
        <v>28630.42</v>
      </c>
      <c r="P195" s="45">
        <v>27267.07</v>
      </c>
      <c r="Q195" s="45">
        <v>25903.72</v>
      </c>
      <c r="R195" s="47">
        <f t="shared" si="52"/>
        <v>34197.449166666665</v>
      </c>
      <c r="W195" s="49">
        <f>+R195</f>
        <v>34197.449166666665</v>
      </c>
      <c r="Y195" s="51"/>
      <c r="Z195" s="49">
        <f>+W195</f>
        <v>34197.449166666665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587270.96</v>
      </c>
      <c r="F196" s="45">
        <v>586071.85</v>
      </c>
      <c r="G196" s="45">
        <v>586071.85</v>
      </c>
      <c r="H196" s="45">
        <v>586071.85</v>
      </c>
      <c r="I196" s="45">
        <v>584014.9</v>
      </c>
      <c r="J196" s="45">
        <v>584014.9</v>
      </c>
      <c r="K196" s="45">
        <v>584014.9</v>
      </c>
      <c r="L196" s="45">
        <v>584014.9</v>
      </c>
      <c r="M196" s="45">
        <v>584289.93999999994</v>
      </c>
      <c r="N196" s="45">
        <v>584289.93999999994</v>
      </c>
      <c r="O196" s="45">
        <v>584289.93999999994</v>
      </c>
      <c r="P196" s="45">
        <v>584289.93999999994</v>
      </c>
      <c r="Q196" s="45">
        <v>584289.93999999994</v>
      </c>
      <c r="R196" s="47">
        <f t="shared" si="52"/>
        <v>584767.94666666654</v>
      </c>
      <c r="W196" s="49">
        <f>+R196</f>
        <v>584767.94666666654</v>
      </c>
      <c r="Y196" s="49">
        <f>+W196</f>
        <v>584767.94666666654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209563.63</v>
      </c>
      <c r="F197" s="45">
        <v>207260.74</v>
      </c>
      <c r="G197" s="45">
        <v>204957.84</v>
      </c>
      <c r="H197" s="45">
        <v>202654.94</v>
      </c>
      <c r="I197" s="45">
        <v>200352.05</v>
      </c>
      <c r="J197" s="45">
        <v>198049.15</v>
      </c>
      <c r="K197" s="45">
        <v>195746.25</v>
      </c>
      <c r="L197" s="45">
        <v>193443.36</v>
      </c>
      <c r="M197" s="45">
        <v>193443.36</v>
      </c>
      <c r="N197" s="45">
        <v>188837.56</v>
      </c>
      <c r="O197" s="45">
        <v>186534.67</v>
      </c>
      <c r="P197" s="45">
        <v>184231.77</v>
      </c>
      <c r="Q197" s="45">
        <v>181928.87</v>
      </c>
      <c r="R197" s="47">
        <f t="shared" si="52"/>
        <v>195938.16166666665</v>
      </c>
      <c r="W197" s="49">
        <f>+R197</f>
        <v>195938.16166666665</v>
      </c>
      <c r="Y197" s="49">
        <f>+W197</f>
        <v>195938.16166666665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7">
        <f t="shared" ref="R200:R208" si="54">((E200+Q200)+((F200+G200+H200+I200+J200+K200+L200+M200+N200+O200+P200)*2))/24</f>
        <v>0</v>
      </c>
      <c r="T200" s="49"/>
      <c r="W200" s="49">
        <f t="shared" ref="W200:W208" si="55">+R200</f>
        <v>0</v>
      </c>
      <c r="Y200" s="51"/>
      <c r="Z200" s="51"/>
      <c r="AA200" s="51"/>
      <c r="AB200" s="49">
        <f t="shared" ref="AB200:AB208" si="56">+R200</f>
        <v>0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54"/>
        <v>0</v>
      </c>
      <c r="T201" s="49"/>
      <c r="W201" s="49">
        <f t="shared" si="55"/>
        <v>0</v>
      </c>
      <c r="Y201" s="51"/>
      <c r="Z201" s="51"/>
      <c r="AA201" s="51"/>
      <c r="AB201" s="49">
        <f t="shared" si="56"/>
        <v>0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54"/>
        <v>0</v>
      </c>
      <c r="T202" s="49"/>
      <c r="W202" s="49">
        <f t="shared" si="55"/>
        <v>0</v>
      </c>
      <c r="Y202" s="51"/>
      <c r="Z202" s="51"/>
      <c r="AA202" s="51"/>
      <c r="AB202" s="49">
        <f t="shared" si="56"/>
        <v>0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54"/>
        <v>0</v>
      </c>
      <c r="T203" s="49"/>
      <c r="W203" s="49">
        <f t="shared" si="55"/>
        <v>0</v>
      </c>
      <c r="Y203" s="51"/>
      <c r="Z203" s="51"/>
      <c r="AA203" s="51"/>
      <c r="AB203" s="49">
        <f t="shared" si="56"/>
        <v>0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54"/>
        <v>0</v>
      </c>
      <c r="T204" s="49"/>
      <c r="W204" s="49">
        <f t="shared" si="55"/>
        <v>0</v>
      </c>
      <c r="Y204" s="51"/>
      <c r="Z204" s="51"/>
      <c r="AA204" s="51"/>
      <c r="AB204" s="49">
        <f t="shared" si="56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7">
        <f t="shared" si="54"/>
        <v>0</v>
      </c>
      <c r="T205" s="49"/>
      <c r="W205" s="49">
        <f t="shared" si="55"/>
        <v>0</v>
      </c>
      <c r="Y205" s="51"/>
      <c r="Z205" s="51"/>
      <c r="AA205" s="51"/>
      <c r="AB205" s="49">
        <f t="shared" si="56"/>
        <v>0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7">
        <f t="shared" si="54"/>
        <v>0</v>
      </c>
      <c r="T206" s="49"/>
      <c r="W206" s="49">
        <f t="shared" si="55"/>
        <v>0</v>
      </c>
      <c r="Y206" s="51"/>
      <c r="Z206" s="51"/>
      <c r="AA206" s="51"/>
      <c r="AB206" s="49">
        <f t="shared" si="56"/>
        <v>0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7">
        <f t="shared" si="54"/>
        <v>0</v>
      </c>
      <c r="T207" s="49"/>
      <c r="W207" s="49">
        <f t="shared" si="55"/>
        <v>0</v>
      </c>
      <c r="Y207" s="51"/>
      <c r="Z207" s="51"/>
      <c r="AA207" s="51"/>
      <c r="AB207" s="49">
        <f t="shared" si="56"/>
        <v>0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7">
        <f t="shared" si="54"/>
        <v>0</v>
      </c>
      <c r="T208" s="49"/>
      <c r="W208" s="49">
        <f t="shared" si="55"/>
        <v>0</v>
      </c>
      <c r="Y208" s="51"/>
      <c r="Z208" s="51"/>
      <c r="AA208" s="51"/>
      <c r="AB208" s="49">
        <f t="shared" si="56"/>
        <v>0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7">
        <f>((E209+Q209)+((F209+G209+H209+I209+J209+K209+L209+M209+N209+O209+P209)*2))/24</f>
        <v>0</v>
      </c>
      <c r="T209" s="49"/>
      <c r="W209" s="49">
        <f>+R209</f>
        <v>0</v>
      </c>
      <c r="Y209" s="51"/>
      <c r="Z209" s="51"/>
      <c r="AA209" s="51"/>
      <c r="AB209" s="49">
        <f>+R209</f>
        <v>0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7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41" t="s">
        <v>93</v>
      </c>
      <c r="E211" s="45">
        <v>48952.75</v>
      </c>
      <c r="F211" s="45">
        <v>48393.29</v>
      </c>
      <c r="G211" s="45">
        <v>47833.83</v>
      </c>
      <c r="H211" s="45">
        <v>47274.37</v>
      </c>
      <c r="I211" s="45">
        <v>46714.91</v>
      </c>
      <c r="J211" s="45">
        <v>46155.45</v>
      </c>
      <c r="K211" s="45">
        <v>45595.99</v>
      </c>
      <c r="L211" s="45">
        <v>45036.53</v>
      </c>
      <c r="M211" s="45">
        <v>44477.07</v>
      </c>
      <c r="N211" s="45">
        <v>43917.61</v>
      </c>
      <c r="O211" s="45">
        <v>43358.15</v>
      </c>
      <c r="P211" s="45">
        <v>42798.69</v>
      </c>
      <c r="Q211" s="45">
        <v>42239.23</v>
      </c>
      <c r="R211" s="47">
        <f t="shared" ref="R211:R228" si="57">((E211+Q211)+((F211+G211+H211+I211+J211+K211+L211+M211+N211+O211+P211)*2))/24</f>
        <v>45595.99</v>
      </c>
      <c r="T211" s="49"/>
      <c r="V211" s="49">
        <f t="shared" ref="V211:V228" si="58">+R211</f>
        <v>45595.99</v>
      </c>
      <c r="Y211" s="51"/>
      <c r="Z211" s="51"/>
      <c r="AA211" s="51"/>
      <c r="AC211" s="49">
        <f t="shared" ref="AC211:AC228" si="59">+R211</f>
        <v>45595.99</v>
      </c>
    </row>
    <row r="212" spans="1:29">
      <c r="A212" s="6" t="s">
        <v>284</v>
      </c>
      <c r="B212" s="1" t="s">
        <v>91</v>
      </c>
      <c r="C212" s="6" t="s">
        <v>94</v>
      </c>
      <c r="D212" s="41" t="s">
        <v>95</v>
      </c>
      <c r="E212" s="45">
        <v>44056.62</v>
      </c>
      <c r="F212" s="45">
        <v>43637.02</v>
      </c>
      <c r="G212" s="45">
        <v>43217.42</v>
      </c>
      <c r="H212" s="45">
        <v>42797.82</v>
      </c>
      <c r="I212" s="45">
        <v>42378.22</v>
      </c>
      <c r="J212" s="45">
        <v>41958.62</v>
      </c>
      <c r="K212" s="45">
        <v>41539.019999999997</v>
      </c>
      <c r="L212" s="45">
        <v>41119.42</v>
      </c>
      <c r="M212" s="45">
        <v>40699.82</v>
      </c>
      <c r="N212" s="45">
        <v>40280.22</v>
      </c>
      <c r="O212" s="45">
        <v>39860.620000000003</v>
      </c>
      <c r="P212" s="45">
        <v>39441.019999999997</v>
      </c>
      <c r="Q212" s="45">
        <v>39021.42</v>
      </c>
      <c r="R212" s="47">
        <f t="shared" si="57"/>
        <v>41539.019999999997</v>
      </c>
      <c r="T212" s="49"/>
      <c r="V212" s="49">
        <f t="shared" si="58"/>
        <v>41539.019999999997</v>
      </c>
      <c r="Y212" s="51"/>
      <c r="Z212" s="51"/>
      <c r="AA212" s="51"/>
      <c r="AC212" s="49">
        <f t="shared" si="59"/>
        <v>41539.019999999997</v>
      </c>
    </row>
    <row r="213" spans="1:29">
      <c r="A213" s="6" t="s">
        <v>284</v>
      </c>
      <c r="B213" s="1" t="s">
        <v>91</v>
      </c>
      <c r="C213" s="6" t="s">
        <v>96</v>
      </c>
      <c r="D213" s="41" t="s">
        <v>97</v>
      </c>
      <c r="E213" s="45">
        <v>772869.68</v>
      </c>
      <c r="F213" s="45">
        <v>768478.37</v>
      </c>
      <c r="G213" s="45">
        <v>764087.07</v>
      </c>
      <c r="H213" s="45">
        <v>759287.9</v>
      </c>
      <c r="I213" s="45">
        <v>754898.95</v>
      </c>
      <c r="J213" s="45">
        <v>750510</v>
      </c>
      <c r="K213" s="45">
        <v>-3.4924596548080398E-10</v>
      </c>
      <c r="L213" s="45">
        <v>-3.4924596548080398E-10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7">
        <f t="shared" si="57"/>
        <v>348641.42749999993</v>
      </c>
      <c r="T213" s="49"/>
      <c r="V213" s="49">
        <f t="shared" si="58"/>
        <v>348641.42749999993</v>
      </c>
      <c r="Y213" s="51"/>
      <c r="Z213" s="51"/>
      <c r="AA213" s="51"/>
      <c r="AC213" s="49">
        <f t="shared" si="59"/>
        <v>348641.42749999993</v>
      </c>
    </row>
    <row r="214" spans="1:29">
      <c r="A214" s="6" t="s">
        <v>284</v>
      </c>
      <c r="B214" s="1" t="s">
        <v>91</v>
      </c>
      <c r="C214" s="6" t="s">
        <v>98</v>
      </c>
      <c r="D214" s="41" t="s">
        <v>99</v>
      </c>
      <c r="E214" s="45">
        <v>2379.46</v>
      </c>
      <c r="F214" s="45">
        <v>1031.4000000000001</v>
      </c>
      <c r="G214" s="45">
        <v>1.8189894035458601E-12</v>
      </c>
      <c r="H214" s="45">
        <v>1.8189894035458601E-12</v>
      </c>
      <c r="I214" s="45">
        <v>1.8189894035458601E-12</v>
      </c>
      <c r="J214" s="45">
        <v>1.8189894035458601E-12</v>
      </c>
      <c r="K214" s="45">
        <v>1.8189894035458601E-12</v>
      </c>
      <c r="L214" s="45">
        <v>1.8189894035458601E-12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7">
        <f t="shared" si="57"/>
        <v>185.09416666666758</v>
      </c>
      <c r="T214" s="49"/>
      <c r="V214" s="49">
        <f t="shared" si="58"/>
        <v>185.09416666666758</v>
      </c>
      <c r="Y214" s="51"/>
      <c r="Z214" s="51"/>
      <c r="AA214" s="51"/>
      <c r="AC214" s="49">
        <f t="shared" si="59"/>
        <v>185.09416666666758</v>
      </c>
    </row>
    <row r="215" spans="1:29">
      <c r="A215" s="6" t="s">
        <v>284</v>
      </c>
      <c r="B215" s="1" t="s">
        <v>91</v>
      </c>
      <c r="C215" s="6" t="s">
        <v>100</v>
      </c>
      <c r="D215" s="41" t="s">
        <v>101</v>
      </c>
      <c r="E215" s="45">
        <v>130197.58</v>
      </c>
      <c r="F215" s="45">
        <v>129550.08</v>
      </c>
      <c r="G215" s="45">
        <v>128902.58</v>
      </c>
      <c r="H215" s="45">
        <v>128255.08</v>
      </c>
      <c r="I215" s="45">
        <v>127607.58</v>
      </c>
      <c r="J215" s="45">
        <v>126960.08</v>
      </c>
      <c r="K215" s="45">
        <v>126312.58</v>
      </c>
      <c r="L215" s="45">
        <v>125665.08</v>
      </c>
      <c r="M215" s="45">
        <v>125017.58</v>
      </c>
      <c r="N215" s="45">
        <v>124370.08</v>
      </c>
      <c r="O215" s="45">
        <v>123722.58</v>
      </c>
      <c r="P215" s="45">
        <v>123075.08</v>
      </c>
      <c r="Q215" s="45">
        <v>122427.58</v>
      </c>
      <c r="R215" s="47">
        <f t="shared" si="57"/>
        <v>126312.58000000002</v>
      </c>
      <c r="T215" s="49"/>
      <c r="V215" s="49">
        <f t="shared" si="58"/>
        <v>126312.58000000002</v>
      </c>
      <c r="Y215" s="51"/>
      <c r="Z215" s="51"/>
      <c r="AA215" s="51"/>
      <c r="AC215" s="49">
        <f t="shared" si="59"/>
        <v>126312.58000000002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65017.2</v>
      </c>
      <c r="F216" s="45">
        <v>63968.53</v>
      </c>
      <c r="G216" s="45">
        <v>62919.86</v>
      </c>
      <c r="H216" s="45">
        <v>61871.19</v>
      </c>
      <c r="I216" s="45">
        <v>60822.52</v>
      </c>
      <c r="J216" s="45">
        <v>59773.85</v>
      </c>
      <c r="K216" s="45">
        <v>58725.18</v>
      </c>
      <c r="L216" s="45">
        <v>57676.51</v>
      </c>
      <c r="M216" s="45">
        <v>56627.839999999997</v>
      </c>
      <c r="N216" s="45">
        <v>55579.17</v>
      </c>
      <c r="O216" s="45">
        <v>54530.5</v>
      </c>
      <c r="P216" s="45">
        <v>53481.83</v>
      </c>
      <c r="Q216" s="45">
        <v>52433.16</v>
      </c>
      <c r="R216" s="47">
        <f t="shared" si="57"/>
        <v>58725.18</v>
      </c>
      <c r="T216" s="49"/>
      <c r="V216" s="49">
        <f t="shared" si="58"/>
        <v>58725.18</v>
      </c>
      <c r="Y216" s="51"/>
      <c r="Z216" s="51"/>
      <c r="AA216" s="51"/>
      <c r="AC216" s="49">
        <f t="shared" si="59"/>
        <v>58725.18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82215.679999999993</v>
      </c>
      <c r="F217" s="45">
        <v>81376.75</v>
      </c>
      <c r="G217" s="45">
        <v>80537.820000000094</v>
      </c>
      <c r="H217" s="45">
        <v>79698.890000000101</v>
      </c>
      <c r="I217" s="45">
        <v>78859.960000000094</v>
      </c>
      <c r="J217" s="45">
        <v>78021.030000000101</v>
      </c>
      <c r="K217" s="45">
        <v>77182.100000000093</v>
      </c>
      <c r="L217" s="45">
        <v>76343.1700000001</v>
      </c>
      <c r="M217" s="45">
        <v>75504.240000000005</v>
      </c>
      <c r="N217" s="45">
        <v>74665.31</v>
      </c>
      <c r="O217" s="45">
        <v>73826.38</v>
      </c>
      <c r="P217" s="45">
        <v>72987.45</v>
      </c>
      <c r="Q217" s="45">
        <v>72148.52</v>
      </c>
      <c r="R217" s="47">
        <f t="shared" si="57"/>
        <v>77182.100000000035</v>
      </c>
      <c r="T217" s="49"/>
      <c r="V217" s="49">
        <f t="shared" si="58"/>
        <v>77182.100000000035</v>
      </c>
      <c r="Y217" s="51"/>
      <c r="Z217" s="51"/>
      <c r="AA217" s="51"/>
      <c r="AC217" s="49">
        <f t="shared" si="59"/>
        <v>77182.100000000035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316591.39</v>
      </c>
      <c r="F218" s="45">
        <v>309995.74</v>
      </c>
      <c r="G218" s="45">
        <v>303400.09000000003</v>
      </c>
      <c r="H218" s="45">
        <v>296804.44</v>
      </c>
      <c r="I218" s="45">
        <v>290208.78999999998</v>
      </c>
      <c r="J218" s="45">
        <v>283613.14</v>
      </c>
      <c r="K218" s="45">
        <v>277017.49</v>
      </c>
      <c r="L218" s="45">
        <v>270421.84000000003</v>
      </c>
      <c r="M218" s="45">
        <v>263826.19</v>
      </c>
      <c r="N218" s="45">
        <v>257230.54</v>
      </c>
      <c r="O218" s="45">
        <v>250634.89</v>
      </c>
      <c r="P218" s="45">
        <v>244039.24</v>
      </c>
      <c r="Q218" s="45">
        <v>237443.59</v>
      </c>
      <c r="R218" s="47">
        <f t="shared" si="57"/>
        <v>277017.49000000005</v>
      </c>
      <c r="T218" s="49"/>
      <c r="V218" s="49">
        <f t="shared" si="58"/>
        <v>277017.49000000005</v>
      </c>
      <c r="Y218" s="51"/>
      <c r="Z218" s="51"/>
      <c r="AA218" s="51"/>
      <c r="AC218" s="49">
        <f t="shared" si="59"/>
        <v>277017.49000000005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50831.51</v>
      </c>
      <c r="F219" s="45">
        <v>50658.02</v>
      </c>
      <c r="G219" s="45">
        <v>50484.53</v>
      </c>
      <c r="H219" s="45">
        <v>50311.040000000001</v>
      </c>
      <c r="I219" s="45">
        <v>50137.55</v>
      </c>
      <c r="J219" s="45">
        <v>49964.06</v>
      </c>
      <c r="K219" s="45">
        <v>49790.57</v>
      </c>
      <c r="L219" s="45">
        <v>49617.08</v>
      </c>
      <c r="M219" s="45">
        <v>49443.59</v>
      </c>
      <c r="N219" s="45">
        <v>49270.1</v>
      </c>
      <c r="O219" s="45">
        <v>49096.61</v>
      </c>
      <c r="P219" s="45">
        <v>48923.12</v>
      </c>
      <c r="Q219" s="45">
        <v>48749.63</v>
      </c>
      <c r="R219" s="47">
        <f t="shared" si="57"/>
        <v>49790.57</v>
      </c>
      <c r="T219" s="49"/>
      <c r="V219" s="49">
        <f t="shared" si="58"/>
        <v>49790.57</v>
      </c>
      <c r="Y219" s="51"/>
      <c r="Z219" s="51"/>
      <c r="AA219" s="51"/>
      <c r="AC219" s="49">
        <f t="shared" si="59"/>
        <v>49790.57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2576.24</v>
      </c>
      <c r="F220" s="45">
        <v>52448.94</v>
      </c>
      <c r="G220" s="45">
        <v>52321.64</v>
      </c>
      <c r="H220" s="45">
        <v>52194.34</v>
      </c>
      <c r="I220" s="45">
        <v>52067.040000000001</v>
      </c>
      <c r="J220" s="45">
        <v>51939.74</v>
      </c>
      <c r="K220" s="45">
        <v>51812.44</v>
      </c>
      <c r="L220" s="45">
        <v>51685.14</v>
      </c>
      <c r="M220" s="45">
        <v>51557.84</v>
      </c>
      <c r="N220" s="45">
        <v>51430.54</v>
      </c>
      <c r="O220" s="45">
        <v>51303.24</v>
      </c>
      <c r="P220" s="45">
        <v>51175.94</v>
      </c>
      <c r="Q220" s="45">
        <v>51048.639999999999</v>
      </c>
      <c r="R220" s="47">
        <f t="shared" si="57"/>
        <v>51812.44</v>
      </c>
      <c r="T220" s="49"/>
      <c r="V220" s="49">
        <f t="shared" si="58"/>
        <v>51812.44</v>
      </c>
      <c r="Y220" s="51"/>
      <c r="Z220" s="51"/>
      <c r="AA220" s="51"/>
      <c r="AC220" s="49">
        <f t="shared" si="59"/>
        <v>51812.44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51178.49</v>
      </c>
      <c r="F221" s="45">
        <v>51005</v>
      </c>
      <c r="G221" s="45">
        <v>50831.51</v>
      </c>
      <c r="H221" s="45">
        <v>50658.02</v>
      </c>
      <c r="I221" s="45">
        <v>50484.53</v>
      </c>
      <c r="J221" s="45">
        <v>50311.040000000001</v>
      </c>
      <c r="K221" s="45">
        <v>50137.55</v>
      </c>
      <c r="L221" s="45">
        <v>49964.06</v>
      </c>
      <c r="M221" s="45">
        <v>49790.57</v>
      </c>
      <c r="N221" s="45">
        <v>49617.08</v>
      </c>
      <c r="O221" s="45">
        <v>49443.59</v>
      </c>
      <c r="P221" s="45">
        <v>49270.1</v>
      </c>
      <c r="Q221" s="45">
        <v>49096.61</v>
      </c>
      <c r="R221" s="47">
        <f t="shared" si="57"/>
        <v>50137.55000000001</v>
      </c>
      <c r="T221" s="49"/>
      <c r="V221" s="49">
        <f t="shared" si="58"/>
        <v>50137.55000000001</v>
      </c>
      <c r="Y221" s="51"/>
      <c r="Z221" s="51"/>
      <c r="AA221" s="51"/>
      <c r="AC221" s="49">
        <f t="shared" si="59"/>
        <v>50137.55000000001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2830.84</v>
      </c>
      <c r="F222" s="45">
        <v>52703.54</v>
      </c>
      <c r="G222" s="45">
        <v>52576.24</v>
      </c>
      <c r="H222" s="45">
        <v>52448.94</v>
      </c>
      <c r="I222" s="45">
        <v>52321.64</v>
      </c>
      <c r="J222" s="45">
        <v>52194.34</v>
      </c>
      <c r="K222" s="45">
        <v>52067.040000000001</v>
      </c>
      <c r="L222" s="45">
        <v>51939.74</v>
      </c>
      <c r="M222" s="45">
        <v>51812.44</v>
      </c>
      <c r="N222" s="45">
        <v>51685.14</v>
      </c>
      <c r="O222" s="45">
        <v>51557.84</v>
      </c>
      <c r="P222" s="45">
        <v>51430.54</v>
      </c>
      <c r="Q222" s="45">
        <v>51303.24</v>
      </c>
      <c r="R222" s="47">
        <f t="shared" si="57"/>
        <v>52067.040000000001</v>
      </c>
      <c r="T222" s="49"/>
      <c r="V222" s="49">
        <f t="shared" si="58"/>
        <v>52067.040000000001</v>
      </c>
      <c r="Y222" s="51"/>
      <c r="Z222" s="51"/>
      <c r="AA222" s="51"/>
      <c r="AC222" s="49">
        <f t="shared" si="59"/>
        <v>52067.040000000001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15613.49</v>
      </c>
      <c r="F223" s="45">
        <v>114543</v>
      </c>
      <c r="G223" s="45">
        <v>113472.51</v>
      </c>
      <c r="H223" s="45">
        <v>112402.02</v>
      </c>
      <c r="I223" s="45">
        <v>111331.53</v>
      </c>
      <c r="J223" s="45">
        <v>110261.04</v>
      </c>
      <c r="K223" s="45">
        <v>109190.55</v>
      </c>
      <c r="L223" s="45">
        <v>108120.06</v>
      </c>
      <c r="M223" s="45">
        <v>107049.57</v>
      </c>
      <c r="N223" s="45">
        <v>105979.08</v>
      </c>
      <c r="O223" s="45">
        <v>104908.59</v>
      </c>
      <c r="P223" s="45">
        <v>103838.1</v>
      </c>
      <c r="Q223" s="45">
        <v>102767.61</v>
      </c>
      <c r="R223" s="47">
        <f t="shared" si="57"/>
        <v>109190.55000000003</v>
      </c>
      <c r="T223" s="49"/>
      <c r="V223" s="49">
        <f t="shared" si="58"/>
        <v>109190.55000000003</v>
      </c>
      <c r="Y223" s="51"/>
      <c r="Z223" s="51"/>
      <c r="AA223" s="51"/>
      <c r="AC223" s="49">
        <f t="shared" si="59"/>
        <v>109190.55000000003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5916.34</v>
      </c>
      <c r="F224" s="45">
        <v>95345.41</v>
      </c>
      <c r="G224" s="45">
        <v>94774.480000000098</v>
      </c>
      <c r="H224" s="45">
        <v>94203.550000000105</v>
      </c>
      <c r="I224" s="45">
        <v>93632.620000000097</v>
      </c>
      <c r="J224" s="45">
        <v>93061.690000000104</v>
      </c>
      <c r="K224" s="45">
        <v>92490.760000000097</v>
      </c>
      <c r="L224" s="45">
        <v>91919.830000000104</v>
      </c>
      <c r="M224" s="45">
        <v>91348.9</v>
      </c>
      <c r="N224" s="45">
        <v>90777.97</v>
      </c>
      <c r="O224" s="45">
        <v>90207.039999999994</v>
      </c>
      <c r="P224" s="45">
        <v>89636.11</v>
      </c>
      <c r="Q224" s="45">
        <v>89065.18</v>
      </c>
      <c r="R224" s="47">
        <f t="shared" si="57"/>
        <v>92490.760000000053</v>
      </c>
      <c r="T224" s="49"/>
      <c r="V224" s="49">
        <f t="shared" si="58"/>
        <v>92490.760000000053</v>
      </c>
      <c r="Y224" s="51"/>
      <c r="Z224" s="51"/>
      <c r="AA224" s="51"/>
      <c r="AC224" s="49">
        <f t="shared" si="59"/>
        <v>92490.760000000053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49012.84</v>
      </c>
      <c r="F225" s="45">
        <v>148584.64000000001</v>
      </c>
      <c r="G225" s="45">
        <v>148156.44</v>
      </c>
      <c r="H225" s="45">
        <v>147728.24</v>
      </c>
      <c r="I225" s="45">
        <v>147300.04</v>
      </c>
      <c r="J225" s="45">
        <v>146871.84</v>
      </c>
      <c r="K225" s="45">
        <v>146443.64000000001</v>
      </c>
      <c r="L225" s="45">
        <v>146015.44</v>
      </c>
      <c r="M225" s="45">
        <v>145587.24</v>
      </c>
      <c r="N225" s="45">
        <v>145159.04000000001</v>
      </c>
      <c r="O225" s="45">
        <v>144730.84</v>
      </c>
      <c r="P225" s="45">
        <v>144302.64000000001</v>
      </c>
      <c r="Q225" s="45">
        <v>143874.44</v>
      </c>
      <c r="R225" s="47">
        <f t="shared" si="57"/>
        <v>146443.64000000001</v>
      </c>
      <c r="T225" s="49"/>
      <c r="V225" s="49">
        <f t="shared" si="58"/>
        <v>146443.64000000001</v>
      </c>
      <c r="Y225" s="51"/>
      <c r="Z225" s="51"/>
      <c r="AA225" s="51"/>
      <c r="AC225" s="49">
        <f t="shared" si="59"/>
        <v>146443.64000000001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21000</v>
      </c>
      <c r="F226" s="45">
        <v>116381.72</v>
      </c>
      <c r="G226" s="45">
        <v>128843.94</v>
      </c>
      <c r="H226" s="45">
        <v>128484.04</v>
      </c>
      <c r="I226" s="45">
        <v>128124.14</v>
      </c>
      <c r="J226" s="45">
        <v>127764.24</v>
      </c>
      <c r="K226" s="45">
        <v>127404.34</v>
      </c>
      <c r="L226" s="45">
        <v>127044.44</v>
      </c>
      <c r="M226" s="45">
        <v>126684.54</v>
      </c>
      <c r="N226" s="45">
        <v>126324.64</v>
      </c>
      <c r="O226" s="45">
        <v>125964.74</v>
      </c>
      <c r="P226" s="45">
        <v>125604.84</v>
      </c>
      <c r="Q226" s="45">
        <v>125244.94</v>
      </c>
      <c r="R226" s="47">
        <f t="shared" si="57"/>
        <v>121812.34083333334</v>
      </c>
      <c r="T226" s="49"/>
      <c r="V226" s="49">
        <f t="shared" si="58"/>
        <v>121812.34083333334</v>
      </c>
      <c r="Y226" s="51"/>
      <c r="Z226" s="51"/>
      <c r="AA226" s="51"/>
      <c r="AC226" s="49">
        <f t="shared" si="59"/>
        <v>121812.34083333334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14000</v>
      </c>
      <c r="F227" s="45">
        <v>77641.850000000006</v>
      </c>
      <c r="G227" s="45">
        <v>86015.93</v>
      </c>
      <c r="H227" s="45">
        <v>85835.98</v>
      </c>
      <c r="I227" s="45">
        <v>85656.03</v>
      </c>
      <c r="J227" s="45">
        <v>85476.08</v>
      </c>
      <c r="K227" s="45">
        <v>85296.13</v>
      </c>
      <c r="L227" s="45">
        <v>85116.18</v>
      </c>
      <c r="M227" s="45">
        <v>84936.23</v>
      </c>
      <c r="N227" s="45">
        <v>84756.28</v>
      </c>
      <c r="O227" s="45">
        <v>84576.33</v>
      </c>
      <c r="P227" s="45">
        <v>84396.38</v>
      </c>
      <c r="Q227" s="45">
        <v>84216.43</v>
      </c>
      <c r="R227" s="47">
        <f t="shared" si="57"/>
        <v>81567.634583333333</v>
      </c>
      <c r="T227" s="49"/>
      <c r="V227" s="49">
        <f t="shared" si="58"/>
        <v>81567.634583333333</v>
      </c>
      <c r="Y227" s="51"/>
      <c r="Z227" s="51"/>
      <c r="AA227" s="51"/>
      <c r="AC227" s="49">
        <f t="shared" si="59"/>
        <v>81567.634583333333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122380.51</v>
      </c>
      <c r="K228" s="55">
        <v>132675.96</v>
      </c>
      <c r="L228" s="55">
        <v>144583.67000000001</v>
      </c>
      <c r="M228" s="55">
        <v>144280.56</v>
      </c>
      <c r="N228" s="55">
        <v>143977.45000000001</v>
      </c>
      <c r="O228" s="55">
        <v>143674.34</v>
      </c>
      <c r="P228" s="55">
        <v>143371.23000000001</v>
      </c>
      <c r="Q228" s="55">
        <v>143068.12</v>
      </c>
      <c r="R228" s="56">
        <f t="shared" si="57"/>
        <v>87206.481666666645</v>
      </c>
      <c r="T228" s="49"/>
      <c r="V228" s="49">
        <f t="shared" si="58"/>
        <v>87206.481666666645</v>
      </c>
      <c r="Y228" s="51"/>
      <c r="Z228" s="51"/>
      <c r="AA228" s="51"/>
      <c r="AC228" s="49">
        <f t="shared" si="59"/>
        <v>87206.481666666645</v>
      </c>
    </row>
    <row r="229" spans="1:30">
      <c r="D229" s="28" t="s">
        <v>111</v>
      </c>
      <c r="E229" s="45">
        <f t="shared" ref="E229:R229" si="60">SUM(E211:E228)</f>
        <v>2065240.11</v>
      </c>
      <c r="F229" s="45">
        <f t="shared" si="60"/>
        <v>2205743.3000000003</v>
      </c>
      <c r="G229" s="45">
        <f t="shared" si="60"/>
        <v>2208375.89</v>
      </c>
      <c r="H229" s="45">
        <f t="shared" si="60"/>
        <v>2190255.8600000003</v>
      </c>
      <c r="I229" s="45">
        <f t="shared" si="60"/>
        <v>2172546.0500000003</v>
      </c>
      <c r="J229" s="45">
        <f t="shared" si="60"/>
        <v>2277216.75</v>
      </c>
      <c r="K229" s="45">
        <f t="shared" si="60"/>
        <v>1523681.3399999999</v>
      </c>
      <c r="L229" s="45">
        <f t="shared" si="60"/>
        <v>1522268.1899999997</v>
      </c>
      <c r="M229" s="45">
        <f t="shared" si="60"/>
        <v>1508644.2200000002</v>
      </c>
      <c r="N229" s="45">
        <f t="shared" si="60"/>
        <v>1495020.2499999998</v>
      </c>
      <c r="O229" s="45">
        <f t="shared" si="60"/>
        <v>1481396.28</v>
      </c>
      <c r="P229" s="45">
        <f t="shared" si="60"/>
        <v>1467772.31</v>
      </c>
      <c r="Q229" s="45">
        <f t="shared" si="60"/>
        <v>1454148.3399999999</v>
      </c>
      <c r="R229" s="45">
        <f t="shared" si="60"/>
        <v>1817717.8887499999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7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41" t="s">
        <v>114</v>
      </c>
      <c r="E231" s="45">
        <v>686258.73</v>
      </c>
      <c r="F231" s="45">
        <v>682844.51</v>
      </c>
      <c r="G231" s="45">
        <v>679430.29</v>
      </c>
      <c r="H231" s="45">
        <v>676016.07</v>
      </c>
      <c r="I231" s="45">
        <v>672601.85</v>
      </c>
      <c r="J231" s="45">
        <v>669187.63</v>
      </c>
      <c r="K231" s="45">
        <v>665773.41</v>
      </c>
      <c r="L231" s="45">
        <v>662359.18999999994</v>
      </c>
      <c r="M231" s="45">
        <v>658944.97</v>
      </c>
      <c r="N231" s="45">
        <v>655530.75</v>
      </c>
      <c r="O231" s="45">
        <v>652116.53</v>
      </c>
      <c r="P231" s="45">
        <v>648702.31000000006</v>
      </c>
      <c r="Q231" s="45">
        <v>645288.09</v>
      </c>
      <c r="R231" s="47">
        <f>((E231+Q231)+((F231+G231+H231+I231+J231+K231+L231+M231+N231+O231+P231)*2))/24</f>
        <v>665773.41</v>
      </c>
      <c r="T231" s="49"/>
      <c r="V231" s="49">
        <f>+R231</f>
        <v>665773.41</v>
      </c>
      <c r="Y231" s="51"/>
      <c r="Z231" s="51"/>
      <c r="AA231" s="51"/>
      <c r="AC231" s="49">
        <f>+R231</f>
        <v>665773.41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751441.23</v>
      </c>
      <c r="L232" s="45">
        <v>752398.69</v>
      </c>
      <c r="M232" s="45">
        <v>750824.63</v>
      </c>
      <c r="N232" s="45">
        <v>749250.57</v>
      </c>
      <c r="O232" s="45">
        <v>747676.51</v>
      </c>
      <c r="P232" s="45">
        <v>746102.45</v>
      </c>
      <c r="Q232" s="45">
        <v>744528.39</v>
      </c>
      <c r="R232" s="47">
        <f>((E232+Q232)+((F232+G232+H232+I232+J232+K232+L232+M232+N232+O232+P232)*2))/24</f>
        <v>405829.85625000001</v>
      </c>
      <c r="T232" s="49"/>
      <c r="V232" s="49">
        <f>+R232</f>
        <v>405829.85625000001</v>
      </c>
      <c r="Y232" s="51"/>
      <c r="Z232" s="51"/>
      <c r="AA232" s="51"/>
      <c r="AC232" s="49">
        <f>+R232</f>
        <v>405829.85625000001</v>
      </c>
    </row>
    <row r="233" spans="1:30">
      <c r="D233" s="41" t="s">
        <v>111</v>
      </c>
      <c r="E233" s="46">
        <f t="shared" ref="E233" si="61">SUM(E231:E232)</f>
        <v>686258.73</v>
      </c>
      <c r="F233" s="46">
        <f t="shared" ref="F233:R233" si="62">SUM(F231:F232)</f>
        <v>682844.51</v>
      </c>
      <c r="G233" s="46">
        <f t="shared" si="62"/>
        <v>679430.29</v>
      </c>
      <c r="H233" s="46">
        <f t="shared" si="62"/>
        <v>676016.07</v>
      </c>
      <c r="I233" s="46">
        <f t="shared" si="62"/>
        <v>672601.85</v>
      </c>
      <c r="J233" s="46">
        <f t="shared" si="62"/>
        <v>669187.63</v>
      </c>
      <c r="K233" s="46">
        <f t="shared" si="62"/>
        <v>1417214.6400000001</v>
      </c>
      <c r="L233" s="46">
        <f t="shared" si="62"/>
        <v>1414757.88</v>
      </c>
      <c r="M233" s="46">
        <f t="shared" si="62"/>
        <v>1409769.6</v>
      </c>
      <c r="N233" s="46">
        <f t="shared" si="62"/>
        <v>1404781.3199999998</v>
      </c>
      <c r="O233" s="46">
        <f t="shared" si="62"/>
        <v>1399793.04</v>
      </c>
      <c r="P233" s="46">
        <f t="shared" si="62"/>
        <v>1394804.76</v>
      </c>
      <c r="Q233" s="46">
        <f t="shared" si="62"/>
        <v>1389816.48</v>
      </c>
      <c r="R233" s="46">
        <f t="shared" si="62"/>
        <v>1071603.2662500001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7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41" t="s">
        <v>115</v>
      </c>
      <c r="E235" s="45">
        <v>0</v>
      </c>
      <c r="F235" s="45">
        <v>0</v>
      </c>
      <c r="G235" s="45">
        <v>0</v>
      </c>
      <c r="H235" s="45">
        <v>0</v>
      </c>
      <c r="I235" s="45">
        <v>31398.87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ref="R235:R298" si="63">((E235+Q235)+((F235+G235+H235+I235+J235+K235+L235+M235+N235+O235+P235)*2))/24</f>
        <v>2616.5724999999998</v>
      </c>
      <c r="T235" s="61">
        <f t="shared" ref="T235:T278" si="64">+R235</f>
        <v>2616.5724999999998</v>
      </c>
      <c r="Y235" s="51"/>
      <c r="Z235" s="51"/>
      <c r="AA235" s="51"/>
      <c r="AD235" s="49">
        <f t="shared" ref="AD235:AD279" si="65">+R235</f>
        <v>2616.5724999999998</v>
      </c>
    </row>
    <row r="236" spans="1:30">
      <c r="A236" s="6" t="s">
        <v>284</v>
      </c>
      <c r="B236" s="6" t="s">
        <v>494</v>
      </c>
      <c r="C236" s="6" t="s">
        <v>2</v>
      </c>
      <c r="D236" s="41" t="s">
        <v>495</v>
      </c>
      <c r="E236" s="45">
        <v>0</v>
      </c>
      <c r="F236" s="45">
        <v>0</v>
      </c>
      <c r="G236" s="45">
        <v>21049.22</v>
      </c>
      <c r="H236" s="45">
        <v>73748.81</v>
      </c>
      <c r="I236" s="45">
        <v>77811.31</v>
      </c>
      <c r="J236" s="45">
        <v>181507.58</v>
      </c>
      <c r="K236" s="45">
        <v>181507.58</v>
      </c>
      <c r="L236" s="45">
        <v>2.91038304567337E-11</v>
      </c>
      <c r="M236" s="45">
        <v>3003.46</v>
      </c>
      <c r="N236" s="45">
        <v>3003.46</v>
      </c>
      <c r="O236" s="45">
        <v>3003.46</v>
      </c>
      <c r="P236" s="45">
        <v>3003.46</v>
      </c>
      <c r="Q236" s="45">
        <v>3003.46</v>
      </c>
      <c r="R236" s="47">
        <f t="shared" si="63"/>
        <v>45761.672499999986</v>
      </c>
      <c r="T236" s="49">
        <f t="shared" si="64"/>
        <v>45761.672499999986</v>
      </c>
      <c r="Y236" s="51"/>
      <c r="Z236" s="51"/>
      <c r="AA236" s="51"/>
      <c r="AD236" s="49">
        <f t="shared" si="65"/>
        <v>45761.672499999986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38966901</v>
      </c>
      <c r="F237" s="45">
        <v>38966901</v>
      </c>
      <c r="G237" s="45">
        <v>38966901</v>
      </c>
      <c r="H237" s="45">
        <v>38966901</v>
      </c>
      <c r="I237" s="45">
        <v>38966901</v>
      </c>
      <c r="J237" s="45">
        <v>38966901</v>
      </c>
      <c r="K237" s="45">
        <v>38966901</v>
      </c>
      <c r="L237" s="45">
        <v>39212051</v>
      </c>
      <c r="M237" s="45">
        <v>39212051</v>
      </c>
      <c r="N237" s="45">
        <v>39212051</v>
      </c>
      <c r="O237" s="45">
        <v>39212051</v>
      </c>
      <c r="P237" s="45">
        <v>39212051</v>
      </c>
      <c r="Q237" s="45">
        <v>39212051</v>
      </c>
      <c r="R237" s="47">
        <f t="shared" si="63"/>
        <v>39079261.416666664</v>
      </c>
      <c r="T237" s="49">
        <f t="shared" si="64"/>
        <v>39079261.416666664</v>
      </c>
      <c r="Y237" s="51"/>
      <c r="Z237" s="51"/>
      <c r="AA237" s="51"/>
      <c r="AD237" s="49">
        <f t="shared" si="65"/>
        <v>39079261.416666664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1045610</v>
      </c>
      <c r="F238" s="45">
        <v>1045610</v>
      </c>
      <c r="G238" s="45">
        <v>1045610</v>
      </c>
      <c r="H238" s="45">
        <v>1045610</v>
      </c>
      <c r="I238" s="45">
        <v>1045610</v>
      </c>
      <c r="J238" s="45">
        <v>1045610</v>
      </c>
      <c r="K238" s="45">
        <v>1045610</v>
      </c>
      <c r="L238" s="45">
        <v>1044516</v>
      </c>
      <c r="M238" s="45">
        <v>1044516</v>
      </c>
      <c r="N238" s="45">
        <v>1044516</v>
      </c>
      <c r="O238" s="45">
        <v>1044516</v>
      </c>
      <c r="P238" s="45">
        <v>1044516</v>
      </c>
      <c r="Q238" s="45">
        <v>1044516</v>
      </c>
      <c r="R238" s="47">
        <f t="shared" si="63"/>
        <v>1045108.5833333334</v>
      </c>
      <c r="T238" s="49">
        <f t="shared" si="64"/>
        <v>1045108.5833333334</v>
      </c>
      <c r="Y238" s="51"/>
      <c r="Z238" s="51"/>
      <c r="AA238" s="51"/>
      <c r="AD238" s="49">
        <f t="shared" si="65"/>
        <v>1045108.5833333334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-197919</v>
      </c>
      <c r="F239" s="45">
        <v>-197919</v>
      </c>
      <c r="G239" s="45">
        <v>-197919</v>
      </c>
      <c r="H239" s="45">
        <v>-197919</v>
      </c>
      <c r="I239" s="45">
        <v>-197919</v>
      </c>
      <c r="J239" s="45">
        <v>-197919</v>
      </c>
      <c r="K239" s="45">
        <v>-197919</v>
      </c>
      <c r="L239" s="45">
        <v>-253608</v>
      </c>
      <c r="M239" s="45">
        <v>-253608</v>
      </c>
      <c r="N239" s="45">
        <v>-253608</v>
      </c>
      <c r="O239" s="45">
        <v>-253608</v>
      </c>
      <c r="P239" s="45">
        <v>-253608</v>
      </c>
      <c r="Q239" s="45">
        <v>-253608</v>
      </c>
      <c r="R239" s="47">
        <f t="shared" si="63"/>
        <v>-223443.125</v>
      </c>
      <c r="T239" s="49">
        <f t="shared" si="64"/>
        <v>-223443.125</v>
      </c>
      <c r="Y239" s="51"/>
      <c r="Z239" s="51"/>
      <c r="AA239" s="51"/>
      <c r="AD239" s="49">
        <f t="shared" si="65"/>
        <v>-223443.125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1644093</v>
      </c>
      <c r="F240" s="45">
        <v>1644093</v>
      </c>
      <c r="G240" s="45">
        <v>1644093</v>
      </c>
      <c r="H240" s="45">
        <v>1644093</v>
      </c>
      <c r="I240" s="45">
        <v>1644093</v>
      </c>
      <c r="J240" s="45">
        <v>1644093</v>
      </c>
      <c r="K240" s="45">
        <v>1644093</v>
      </c>
      <c r="L240" s="45">
        <v>2115746</v>
      </c>
      <c r="M240" s="45">
        <v>2115746</v>
      </c>
      <c r="N240" s="45">
        <v>2115746</v>
      </c>
      <c r="O240" s="45">
        <v>2115746</v>
      </c>
      <c r="P240" s="45">
        <v>2115746</v>
      </c>
      <c r="Q240" s="45">
        <v>2115746</v>
      </c>
      <c r="R240" s="47">
        <f t="shared" si="63"/>
        <v>1860267.2916666667</v>
      </c>
      <c r="T240" s="49">
        <f t="shared" si="64"/>
        <v>1860267.2916666667</v>
      </c>
      <c r="Y240" s="51"/>
      <c r="Z240" s="51"/>
      <c r="AA240" s="51"/>
      <c r="AD240" s="49">
        <f t="shared" si="65"/>
        <v>1860267.2916666667</v>
      </c>
    </row>
    <row r="241" spans="1:30">
      <c r="A241" s="6" t="s">
        <v>293</v>
      </c>
      <c r="B241" s="6" t="s">
        <v>116</v>
      </c>
      <c r="C241" s="6" t="s">
        <v>325</v>
      </c>
      <c r="D241" s="41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3"/>
        <v>0</v>
      </c>
      <c r="T241" s="49">
        <f t="shared" si="64"/>
        <v>0</v>
      </c>
      <c r="Y241" s="51"/>
      <c r="Z241" s="51"/>
      <c r="AA241" s="51"/>
      <c r="AD241" s="49">
        <f t="shared" si="65"/>
        <v>0</v>
      </c>
    </row>
    <row r="242" spans="1:30">
      <c r="A242" s="6" t="s">
        <v>293</v>
      </c>
      <c r="B242" s="6" t="s">
        <v>116</v>
      </c>
      <c r="C242" s="6" t="s">
        <v>493</v>
      </c>
      <c r="D242" s="41" t="s">
        <v>63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3"/>
        <v>0</v>
      </c>
      <c r="T242" s="49">
        <f t="shared" si="64"/>
        <v>0</v>
      </c>
      <c r="Y242" s="51"/>
      <c r="Z242" s="51"/>
      <c r="AA242" s="51"/>
      <c r="AD242" s="49">
        <f t="shared" si="65"/>
        <v>0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75000</v>
      </c>
      <c r="F243" s="45">
        <v>150000</v>
      </c>
      <c r="G243" s="45">
        <v>150000</v>
      </c>
      <c r="H243" s="45">
        <v>150000</v>
      </c>
      <c r="I243" s="45">
        <v>225000</v>
      </c>
      <c r="J243" s="45">
        <v>231200.13</v>
      </c>
      <c r="K243" s="45">
        <v>231951</v>
      </c>
      <c r="L243" s="45">
        <v>308383.19</v>
      </c>
      <c r="M243" s="45">
        <v>310287.31</v>
      </c>
      <c r="N243" s="45">
        <v>312017.78000000003</v>
      </c>
      <c r="O243" s="45">
        <v>313843.95</v>
      </c>
      <c r="P243" s="45">
        <v>315667.94</v>
      </c>
      <c r="Q243" s="45">
        <v>317563.69</v>
      </c>
      <c r="R243" s="47">
        <f t="shared" si="63"/>
        <v>241219.42874999999</v>
      </c>
      <c r="T243" s="49">
        <f t="shared" si="64"/>
        <v>241219.42874999999</v>
      </c>
      <c r="Y243" s="51"/>
      <c r="Z243" s="51"/>
      <c r="AA243" s="51"/>
      <c r="AD243" s="49">
        <f t="shared" si="65"/>
        <v>241219.42874999999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160988.04999999999</v>
      </c>
      <c r="M244" s="45">
        <v>140537.39000000001</v>
      </c>
      <c r="N244" s="45">
        <v>128227.95</v>
      </c>
      <c r="O244" s="45">
        <v>109917.12</v>
      </c>
      <c r="P244" s="45">
        <v>88971.48</v>
      </c>
      <c r="Q244" s="45">
        <v>105435.17</v>
      </c>
      <c r="R244" s="47">
        <f t="shared" si="63"/>
        <v>56779.964583333327</v>
      </c>
      <c r="T244" s="49">
        <f t="shared" si="64"/>
        <v>56779.964583333327</v>
      </c>
      <c r="Y244" s="51"/>
      <c r="Z244" s="51"/>
      <c r="AA244" s="51"/>
      <c r="AD244" s="49">
        <f t="shared" si="65"/>
        <v>56779.964583333327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159100.89000000001</v>
      </c>
      <c r="Q245" s="45">
        <v>236635.93</v>
      </c>
      <c r="R245" s="47">
        <f t="shared" si="63"/>
        <v>23118.237916666665</v>
      </c>
      <c r="T245" s="49">
        <f t="shared" si="64"/>
        <v>23118.237916666665</v>
      </c>
      <c r="Y245" s="51"/>
      <c r="Z245" s="51"/>
      <c r="AA245" s="51"/>
      <c r="AD245" s="49">
        <f t="shared" si="65"/>
        <v>23118.237916666665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3"/>
        <v>0</v>
      </c>
      <c r="T246" s="49">
        <f t="shared" si="64"/>
        <v>0</v>
      </c>
      <c r="Y246" s="51"/>
      <c r="Z246" s="51"/>
      <c r="AA246" s="51"/>
      <c r="AD246" s="49">
        <f t="shared" si="65"/>
        <v>0</v>
      </c>
    </row>
    <row r="247" spans="1:30">
      <c r="A247" s="6" t="s">
        <v>294</v>
      </c>
      <c r="B247" s="6" t="s">
        <v>116</v>
      </c>
      <c r="C247" s="6" t="s">
        <v>326</v>
      </c>
      <c r="D247" s="41" t="s">
        <v>906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3"/>
        <v>0</v>
      </c>
      <c r="T247" s="49">
        <f t="shared" si="64"/>
        <v>0</v>
      </c>
      <c r="Y247" s="51"/>
      <c r="Z247" s="51"/>
      <c r="AA247" s="51"/>
      <c r="AD247" s="49">
        <f t="shared" si="65"/>
        <v>0</v>
      </c>
    </row>
    <row r="248" spans="1:30">
      <c r="A248" s="6" t="s">
        <v>294</v>
      </c>
      <c r="B248" s="6" t="s">
        <v>116</v>
      </c>
      <c r="C248" s="6" t="s">
        <v>327</v>
      </c>
      <c r="D248" s="41" t="s">
        <v>492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3"/>
        <v>0</v>
      </c>
      <c r="T248" s="49">
        <f t="shared" si="64"/>
        <v>0</v>
      </c>
      <c r="Y248" s="51"/>
      <c r="Z248" s="51"/>
      <c r="AA248" s="51"/>
      <c r="AD248" s="49">
        <f t="shared" si="65"/>
        <v>0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3"/>
        <v>0</v>
      </c>
      <c r="T249" s="49">
        <f t="shared" si="64"/>
        <v>0</v>
      </c>
      <c r="Y249" s="51"/>
      <c r="Z249" s="51"/>
      <c r="AA249" s="51"/>
      <c r="AD249" s="49">
        <f t="shared" si="65"/>
        <v>0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3"/>
        <v>0</v>
      </c>
      <c r="T250" s="49">
        <f t="shared" si="64"/>
        <v>0</v>
      </c>
      <c r="Y250" s="51"/>
      <c r="Z250" s="51"/>
      <c r="AA250" s="51"/>
      <c r="AD250" s="49">
        <f t="shared" si="65"/>
        <v>0</v>
      </c>
    </row>
    <row r="251" spans="1:30">
      <c r="A251" s="6" t="s">
        <v>294</v>
      </c>
      <c r="B251" s="6" t="s">
        <v>116</v>
      </c>
      <c r="C251" s="6" t="s">
        <v>510</v>
      </c>
      <c r="D251" s="41" t="s">
        <v>633</v>
      </c>
      <c r="E251" s="45">
        <v>652961.25</v>
      </c>
      <c r="F251" s="45">
        <v>770580.47999999998</v>
      </c>
      <c r="G251" s="45">
        <v>863362.8</v>
      </c>
      <c r="H251" s="45">
        <v>950414.91</v>
      </c>
      <c r="I251" s="45">
        <v>1020386.3</v>
      </c>
      <c r="J251" s="45">
        <v>1165748.8500000001</v>
      </c>
      <c r="K251" s="45">
        <v>349981.48</v>
      </c>
      <c r="L251" s="45">
        <v>395851.5</v>
      </c>
      <c r="M251" s="45">
        <v>450693.42</v>
      </c>
      <c r="N251" s="45">
        <v>520590.93</v>
      </c>
      <c r="O251" s="45">
        <v>633631.4</v>
      </c>
      <c r="P251" s="45">
        <v>659123.98</v>
      </c>
      <c r="Q251" s="45">
        <v>687814.09</v>
      </c>
      <c r="R251" s="47">
        <f t="shared" si="63"/>
        <v>704229.47666666668</v>
      </c>
      <c r="W251" s="49">
        <f>+R251</f>
        <v>704229.47666666668</v>
      </c>
      <c r="Y251" s="51"/>
      <c r="Z251" s="51"/>
      <c r="AA251" s="51"/>
      <c r="AB251" s="49">
        <f>+R251</f>
        <v>704229.47666666668</v>
      </c>
    </row>
    <row r="252" spans="1:30">
      <c r="A252" s="6" t="s">
        <v>294</v>
      </c>
      <c r="B252" s="6" t="s">
        <v>116</v>
      </c>
      <c r="C252" s="6" t="s">
        <v>511</v>
      </c>
      <c r="D252" s="41" t="s">
        <v>632</v>
      </c>
      <c r="E252" s="45">
        <v>875916.36</v>
      </c>
      <c r="F252" s="45">
        <v>900494.55</v>
      </c>
      <c r="G252" s="45">
        <v>971455.86</v>
      </c>
      <c r="H252" s="45">
        <v>1039049.29</v>
      </c>
      <c r="I252" s="45">
        <v>1089035.4099999999</v>
      </c>
      <c r="J252" s="45">
        <v>1092041.45</v>
      </c>
      <c r="K252" s="45">
        <v>165652.1</v>
      </c>
      <c r="L252" s="45">
        <v>199854.33</v>
      </c>
      <c r="M252" s="45">
        <v>265861.94</v>
      </c>
      <c r="N252" s="45">
        <v>266524.77</v>
      </c>
      <c r="O252" s="45">
        <v>354488.7</v>
      </c>
      <c r="P252" s="45">
        <v>422193.5</v>
      </c>
      <c r="Q252" s="45">
        <v>504517.54</v>
      </c>
      <c r="R252" s="47">
        <f t="shared" si="63"/>
        <v>621405.73750000016</v>
      </c>
      <c r="W252" s="49">
        <f>+R252</f>
        <v>621405.73750000016</v>
      </c>
      <c r="Y252" s="51"/>
      <c r="Z252" s="51"/>
      <c r="AA252" s="51"/>
      <c r="AB252" s="49">
        <f>+R252</f>
        <v>621405.73750000016</v>
      </c>
    </row>
    <row r="253" spans="1:30">
      <c r="A253" s="6" t="s">
        <v>294</v>
      </c>
      <c r="B253" s="6" t="s">
        <v>116</v>
      </c>
      <c r="C253" s="6" t="s">
        <v>512</v>
      </c>
      <c r="D253" s="41" t="s">
        <v>634</v>
      </c>
      <c r="E253" s="45">
        <v>2196455.69</v>
      </c>
      <c r="F253" s="45">
        <v>2396974.2999999998</v>
      </c>
      <c r="G253" s="45">
        <v>2474906.94</v>
      </c>
      <c r="H253" s="45">
        <v>2556048.31</v>
      </c>
      <c r="I253" s="45">
        <v>2715173.78</v>
      </c>
      <c r="J253" s="45">
        <v>2939906.89</v>
      </c>
      <c r="K253" s="45">
        <v>557664.93000000005</v>
      </c>
      <c r="L253" s="45">
        <v>672490.62</v>
      </c>
      <c r="M253" s="45">
        <v>803898.99</v>
      </c>
      <c r="N253" s="45">
        <v>1099233.55</v>
      </c>
      <c r="O253" s="45">
        <v>1369598.1</v>
      </c>
      <c r="P253" s="45">
        <v>1563737.85</v>
      </c>
      <c r="Q253" s="45">
        <v>1728041.34</v>
      </c>
      <c r="R253" s="47">
        <f t="shared" si="63"/>
        <v>1759323.5645833334</v>
      </c>
      <c r="W253" s="49">
        <f>+R253</f>
        <v>1759323.5645833334</v>
      </c>
      <c r="Y253" s="51"/>
      <c r="Z253" s="51"/>
      <c r="AA253" s="51"/>
      <c r="AB253" s="49">
        <f>+R253</f>
        <v>1759323.5645833334</v>
      </c>
    </row>
    <row r="254" spans="1:30">
      <c r="A254" s="6" t="s">
        <v>294</v>
      </c>
      <c r="B254" s="6" t="s">
        <v>116</v>
      </c>
      <c r="C254" s="6" t="s">
        <v>513</v>
      </c>
      <c r="D254" s="41" t="s">
        <v>635</v>
      </c>
      <c r="E254" s="45">
        <v>2021894.7</v>
      </c>
      <c r="F254" s="45">
        <v>2246567.7000000002</v>
      </c>
      <c r="G254" s="45">
        <v>2398542.69</v>
      </c>
      <c r="H254" s="45">
        <v>2487928.96</v>
      </c>
      <c r="I254" s="45">
        <v>2693570.72</v>
      </c>
      <c r="J254" s="45">
        <v>2878941.41</v>
      </c>
      <c r="K254" s="45">
        <v>602434.58000000101</v>
      </c>
      <c r="L254" s="45">
        <v>758750.66</v>
      </c>
      <c r="M254" s="45">
        <v>1043133.82</v>
      </c>
      <c r="N254" s="45">
        <v>1320854.46</v>
      </c>
      <c r="O254" s="45">
        <v>1724210.09</v>
      </c>
      <c r="P254" s="45">
        <v>1934955.66</v>
      </c>
      <c r="Q254" s="45">
        <v>2185467.8199999998</v>
      </c>
      <c r="R254" s="47">
        <f t="shared" si="63"/>
        <v>1849464.3341666672</v>
      </c>
      <c r="W254" s="49">
        <f>+R254</f>
        <v>1849464.3341666672</v>
      </c>
      <c r="Y254" s="51"/>
      <c r="Z254" s="51"/>
      <c r="AA254" s="51"/>
      <c r="AB254" s="49">
        <f>+R254</f>
        <v>1849464.3341666672</v>
      </c>
    </row>
    <row r="255" spans="1:30">
      <c r="A255" s="6" t="s">
        <v>294</v>
      </c>
      <c r="B255" s="6" t="s">
        <v>116</v>
      </c>
      <c r="C255" s="6" t="s">
        <v>514</v>
      </c>
      <c r="D255" s="41" t="s">
        <v>636</v>
      </c>
      <c r="E255" s="45">
        <v>1039942.85</v>
      </c>
      <c r="F255" s="45">
        <v>826457.84</v>
      </c>
      <c r="G255" s="45">
        <v>618338.59</v>
      </c>
      <c r="H255" s="45">
        <v>420027.35</v>
      </c>
      <c r="I255" s="45">
        <v>205249.52</v>
      </c>
      <c r="J255" s="45">
        <v>-230085.94</v>
      </c>
      <c r="K255" s="45">
        <v>5837826.0499999998</v>
      </c>
      <c r="L255" s="45">
        <v>4952099.62</v>
      </c>
      <c r="M255" s="45">
        <v>4084621.47</v>
      </c>
      <c r="N255" s="45">
        <v>3199331.96</v>
      </c>
      <c r="O255" s="45">
        <v>2496580.29</v>
      </c>
      <c r="P255" s="45">
        <v>2087935.94</v>
      </c>
      <c r="Q255" s="45">
        <v>1812787.61</v>
      </c>
      <c r="R255" s="47">
        <f t="shared" si="63"/>
        <v>2160395.66</v>
      </c>
      <c r="W255" s="49">
        <f>+R255</f>
        <v>2160395.66</v>
      </c>
      <c r="Y255" s="51"/>
      <c r="Z255" s="51"/>
      <c r="AA255" s="51"/>
      <c r="AB255" s="49">
        <f>+R255</f>
        <v>2160395.66</v>
      </c>
    </row>
    <row r="256" spans="1:30">
      <c r="A256" s="6" t="s">
        <v>284</v>
      </c>
      <c r="B256" s="6" t="s">
        <v>117</v>
      </c>
      <c r="C256" s="6" t="s">
        <v>328</v>
      </c>
      <c r="D256" s="41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3"/>
        <v>0</v>
      </c>
      <c r="T256" s="49">
        <f t="shared" si="64"/>
        <v>0</v>
      </c>
      <c r="Y256" s="51"/>
      <c r="Z256" s="51"/>
      <c r="AA256" s="51"/>
      <c r="AD256" s="49">
        <f t="shared" si="65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3"/>
        <v>0</v>
      </c>
      <c r="T257" s="49">
        <f t="shared" si="64"/>
        <v>0</v>
      </c>
      <c r="Y257" s="51"/>
      <c r="Z257" s="51"/>
      <c r="AA257" s="51"/>
      <c r="AD257" s="49">
        <f t="shared" si="65"/>
        <v>0</v>
      </c>
    </row>
    <row r="258" spans="1:30">
      <c r="A258" s="6" t="s">
        <v>284</v>
      </c>
      <c r="B258" s="6" t="s">
        <v>117</v>
      </c>
      <c r="C258" s="6" t="s">
        <v>330</v>
      </c>
      <c r="D258" s="41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3"/>
        <v>0</v>
      </c>
      <c r="T258" s="49">
        <f t="shared" si="64"/>
        <v>0</v>
      </c>
      <c r="Y258" s="51"/>
      <c r="Z258" s="51"/>
      <c r="AA258" s="51"/>
      <c r="AD258" s="49">
        <f t="shared" si="65"/>
        <v>0</v>
      </c>
    </row>
    <row r="259" spans="1:30">
      <c r="A259" s="6" t="s">
        <v>284</v>
      </c>
      <c r="B259" s="6" t="s">
        <v>117</v>
      </c>
      <c r="C259" s="6" t="s">
        <v>331</v>
      </c>
      <c r="D259" s="41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3"/>
        <v>0</v>
      </c>
      <c r="T259" s="49">
        <f t="shared" si="64"/>
        <v>0</v>
      </c>
      <c r="Y259" s="51"/>
      <c r="Z259" s="51"/>
      <c r="AA259" s="51"/>
      <c r="AD259" s="49">
        <f t="shared" si="65"/>
        <v>0</v>
      </c>
    </row>
    <row r="260" spans="1:30">
      <c r="A260" s="6" t="s">
        <v>284</v>
      </c>
      <c r="B260" s="6" t="s">
        <v>117</v>
      </c>
      <c r="C260" s="6" t="s">
        <v>332</v>
      </c>
      <c r="D260" s="41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3"/>
        <v>0</v>
      </c>
      <c r="T260" s="49">
        <f t="shared" si="64"/>
        <v>0</v>
      </c>
      <c r="Y260" s="51"/>
      <c r="Z260" s="51"/>
      <c r="AA260" s="51"/>
      <c r="AD260" s="49">
        <f t="shared" si="65"/>
        <v>0</v>
      </c>
    </row>
    <row r="261" spans="1:30">
      <c r="A261" s="6" t="s">
        <v>284</v>
      </c>
      <c r="B261" s="6" t="s">
        <v>117</v>
      </c>
      <c r="C261" s="6" t="s">
        <v>333</v>
      </c>
      <c r="D261" s="41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3"/>
        <v>0</v>
      </c>
      <c r="T261" s="49">
        <f t="shared" si="64"/>
        <v>0</v>
      </c>
      <c r="Y261" s="51"/>
      <c r="Z261" s="51"/>
      <c r="AA261" s="51"/>
      <c r="AD261" s="49">
        <f t="shared" si="65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3"/>
        <v>0</v>
      </c>
      <c r="T262" s="49">
        <f t="shared" si="64"/>
        <v>0</v>
      </c>
      <c r="Y262" s="51"/>
      <c r="Z262" s="51"/>
      <c r="AA262" s="51"/>
      <c r="AD262" s="49">
        <f t="shared" si="65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3"/>
        <v>0</v>
      </c>
      <c r="T263" s="49">
        <f t="shared" si="64"/>
        <v>0</v>
      </c>
      <c r="Y263" s="51"/>
      <c r="Z263" s="51"/>
      <c r="AA263" s="51"/>
      <c r="AD263" s="49">
        <f t="shared" si="65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3"/>
        <v>0</v>
      </c>
      <c r="T264" s="49">
        <f t="shared" si="64"/>
        <v>0</v>
      </c>
      <c r="Y264" s="51"/>
      <c r="Z264" s="51"/>
      <c r="AA264" s="51"/>
      <c r="AD264" s="49">
        <f t="shared" si="65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3"/>
        <v>0</v>
      </c>
      <c r="T265" s="49">
        <f t="shared" si="64"/>
        <v>0</v>
      </c>
      <c r="Y265" s="51"/>
      <c r="Z265" s="51"/>
      <c r="AA265" s="51"/>
      <c r="AD265" s="49">
        <f t="shared" si="65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63"/>
        <v>0</v>
      </c>
      <c r="T266" s="49">
        <f t="shared" si="64"/>
        <v>0</v>
      </c>
      <c r="Y266" s="51"/>
      <c r="Z266" s="51"/>
      <c r="AA266" s="51"/>
      <c r="AD266" s="49">
        <f t="shared" si="65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63"/>
        <v>0</v>
      </c>
      <c r="T267" s="49">
        <f t="shared" si="64"/>
        <v>0</v>
      </c>
      <c r="Y267" s="51"/>
      <c r="Z267" s="51"/>
      <c r="AA267" s="51"/>
      <c r="AD267" s="49">
        <f t="shared" si="65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63"/>
        <v>0</v>
      </c>
      <c r="T268" s="49">
        <f t="shared" si="64"/>
        <v>0</v>
      </c>
      <c r="Y268" s="51"/>
      <c r="Z268" s="51"/>
      <c r="AA268" s="51"/>
      <c r="AD268" s="49">
        <f t="shared" si="65"/>
        <v>0</v>
      </c>
    </row>
    <row r="269" spans="1:30">
      <c r="A269" s="6" t="s">
        <v>284</v>
      </c>
      <c r="B269" s="6" t="s">
        <v>117</v>
      </c>
      <c r="C269" s="6" t="s">
        <v>312</v>
      </c>
      <c r="D269" s="41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63"/>
        <v>0</v>
      </c>
      <c r="T269" s="49">
        <f t="shared" si="64"/>
        <v>0</v>
      </c>
      <c r="Y269" s="51"/>
      <c r="Z269" s="51"/>
      <c r="AA269" s="51"/>
      <c r="AD269" s="49">
        <f t="shared" si="65"/>
        <v>0</v>
      </c>
    </row>
    <row r="270" spans="1:30">
      <c r="A270" s="6" t="s">
        <v>284</v>
      </c>
      <c r="B270" s="6" t="s">
        <v>117</v>
      </c>
      <c r="C270" s="6" t="s">
        <v>338</v>
      </c>
      <c r="D270" s="41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63"/>
        <v>0</v>
      </c>
      <c r="T270" s="49">
        <f t="shared" si="64"/>
        <v>0</v>
      </c>
      <c r="Y270" s="51"/>
      <c r="Z270" s="51"/>
      <c r="AA270" s="51"/>
      <c r="AD270" s="49">
        <f t="shared" si="65"/>
        <v>0</v>
      </c>
    </row>
    <row r="271" spans="1:30">
      <c r="A271" s="6" t="s">
        <v>284</v>
      </c>
      <c r="B271" s="6" t="s">
        <v>117</v>
      </c>
      <c r="C271" s="6" t="s">
        <v>339</v>
      </c>
      <c r="D271" s="41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63"/>
        <v>0</v>
      </c>
      <c r="T271" s="49">
        <f t="shared" si="64"/>
        <v>0</v>
      </c>
      <c r="Y271" s="51"/>
      <c r="Z271" s="51"/>
      <c r="AA271" s="51"/>
      <c r="AD271" s="49">
        <f t="shared" si="65"/>
        <v>0</v>
      </c>
    </row>
    <row r="272" spans="1:30">
      <c r="A272" s="6" t="s">
        <v>284</v>
      </c>
      <c r="B272" s="6" t="s">
        <v>117</v>
      </c>
      <c r="C272" s="1" t="s">
        <v>340</v>
      </c>
      <c r="D272" s="41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63"/>
        <v>0</v>
      </c>
      <c r="T272" s="49">
        <f t="shared" si="64"/>
        <v>0</v>
      </c>
      <c r="Y272" s="51"/>
      <c r="Z272" s="51"/>
      <c r="AA272" s="51"/>
      <c r="AD272" s="49">
        <f t="shared" si="65"/>
        <v>0</v>
      </c>
    </row>
    <row r="273" spans="1:30">
      <c r="A273" s="6" t="s">
        <v>284</v>
      </c>
      <c r="B273" s="6" t="s">
        <v>117</v>
      </c>
      <c r="C273" s="6" t="s">
        <v>341</v>
      </c>
      <c r="D273" s="41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63"/>
        <v>0</v>
      </c>
      <c r="T273" s="49">
        <f t="shared" si="64"/>
        <v>0</v>
      </c>
      <c r="Y273" s="51"/>
      <c r="Z273" s="51"/>
      <c r="AA273" s="51"/>
      <c r="AD273" s="49">
        <f t="shared" si="65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63"/>
        <v>0</v>
      </c>
      <c r="T274" s="49">
        <f t="shared" si="64"/>
        <v>0</v>
      </c>
      <c r="Y274" s="51"/>
      <c r="Z274" s="51"/>
      <c r="AA274" s="51"/>
      <c r="AD274" s="49">
        <f t="shared" si="65"/>
        <v>0</v>
      </c>
    </row>
    <row r="275" spans="1:30">
      <c r="A275" s="6" t="s">
        <v>284</v>
      </c>
      <c r="B275" s="6" t="s">
        <v>117</v>
      </c>
      <c r="C275" s="6" t="s">
        <v>227</v>
      </c>
      <c r="D275" s="41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3"/>
        <v>0</v>
      </c>
      <c r="T275" s="49">
        <f t="shared" si="64"/>
        <v>0</v>
      </c>
      <c r="Y275" s="51"/>
      <c r="Z275" s="51"/>
      <c r="AA275" s="51"/>
      <c r="AD275" s="49">
        <f t="shared" si="65"/>
        <v>0</v>
      </c>
    </row>
    <row r="276" spans="1:30">
      <c r="A276" s="6" t="s">
        <v>284</v>
      </c>
      <c r="B276" s="6" t="s">
        <v>117</v>
      </c>
      <c r="C276" s="6" t="s">
        <v>342</v>
      </c>
      <c r="D276" s="41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3"/>
        <v>0</v>
      </c>
      <c r="T276" s="49">
        <f t="shared" si="64"/>
        <v>0</v>
      </c>
      <c r="Y276" s="51"/>
      <c r="Z276" s="51"/>
      <c r="AA276" s="51"/>
      <c r="AD276" s="49">
        <f t="shared" si="65"/>
        <v>0</v>
      </c>
    </row>
    <row r="277" spans="1:30">
      <c r="A277" s="6" t="s">
        <v>284</v>
      </c>
      <c r="B277" s="6" t="s">
        <v>117</v>
      </c>
      <c r="C277" s="6" t="s">
        <v>226</v>
      </c>
      <c r="D277" s="41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63"/>
        <v>0</v>
      </c>
      <c r="T277" s="49">
        <f t="shared" si="64"/>
        <v>0</v>
      </c>
      <c r="Y277" s="51"/>
      <c r="Z277" s="51"/>
      <c r="AA277" s="51"/>
      <c r="AD277" s="49">
        <f t="shared" si="65"/>
        <v>0</v>
      </c>
    </row>
    <row r="278" spans="1:30">
      <c r="A278" s="6" t="s">
        <v>2</v>
      </c>
      <c r="B278" s="40" t="s">
        <v>881</v>
      </c>
      <c r="C278" s="25" t="s">
        <v>2</v>
      </c>
      <c r="D278" s="41" t="s">
        <v>118</v>
      </c>
      <c r="E278" s="45">
        <v>229099.37</v>
      </c>
      <c r="F278" s="45">
        <v>174782.67</v>
      </c>
      <c r="G278" s="45">
        <v>82168.039999999994</v>
      </c>
      <c r="H278" s="45">
        <v>-74211.289999999906</v>
      </c>
      <c r="I278" s="45">
        <v>-69592.879999999903</v>
      </c>
      <c r="J278" s="45">
        <v>-142374.1</v>
      </c>
      <c r="K278" s="45">
        <v>-95839.039999999906</v>
      </c>
      <c r="L278" s="45">
        <v>43665.620000000097</v>
      </c>
      <c r="M278" s="45">
        <v>-68812.460000000006</v>
      </c>
      <c r="N278" s="45">
        <v>12648.4</v>
      </c>
      <c r="O278" s="45">
        <v>-11373.25</v>
      </c>
      <c r="P278" s="45">
        <v>-4487.8899999999903</v>
      </c>
      <c r="Q278" s="45">
        <v>-14720.62</v>
      </c>
      <c r="R278" s="47">
        <f t="shared" si="63"/>
        <v>-3853.0670833333011</v>
      </c>
      <c r="T278" s="49">
        <f t="shared" si="64"/>
        <v>-3853.0670833333011</v>
      </c>
      <c r="Y278" s="51"/>
      <c r="Z278" s="51"/>
      <c r="AA278" s="51"/>
      <c r="AD278" s="49">
        <f t="shared" si="65"/>
        <v>-3853.0670833333011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677566.76</v>
      </c>
      <c r="F279" s="45">
        <v>4664730.5999999996</v>
      </c>
      <c r="G279" s="45">
        <v>4692179.03</v>
      </c>
      <c r="H279" s="45">
        <v>4722965.67</v>
      </c>
      <c r="I279" s="45">
        <v>4748100.4000000004</v>
      </c>
      <c r="J279" s="45">
        <v>4778452.43</v>
      </c>
      <c r="K279" s="45">
        <v>4809135.92</v>
      </c>
      <c r="L279" s="45">
        <v>4381078.18</v>
      </c>
      <c r="M279" s="45">
        <v>4424757.5</v>
      </c>
      <c r="N279" s="45">
        <v>4468778.0199999996</v>
      </c>
      <c r="O279" s="45">
        <v>4512822.3600000003</v>
      </c>
      <c r="P279" s="45">
        <v>4555865.76</v>
      </c>
      <c r="Q279" s="45">
        <v>4599572.16</v>
      </c>
      <c r="R279" s="47">
        <f t="shared" si="63"/>
        <v>4616452.9441666668</v>
      </c>
      <c r="T279" s="49">
        <f>+R279</f>
        <v>4616452.9441666668</v>
      </c>
      <c r="Y279" s="51"/>
      <c r="Z279" s="51"/>
      <c r="AA279" s="51"/>
      <c r="AD279" s="49">
        <f t="shared" si="65"/>
        <v>4616452.9441666668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9371.7199999999993</v>
      </c>
      <c r="F280" s="45">
        <v>6225.95</v>
      </c>
      <c r="G280" s="45">
        <v>4077.33</v>
      </c>
      <c r="H280" s="45">
        <v>2564.67</v>
      </c>
      <c r="I280" s="45">
        <v>871.26000000000499</v>
      </c>
      <c r="J280" s="45">
        <v>-1592.06</v>
      </c>
      <c r="K280" s="45">
        <v>47049.75</v>
      </c>
      <c r="L280" s="45">
        <v>39273.85</v>
      </c>
      <c r="M280" s="45">
        <v>30960.62</v>
      </c>
      <c r="N280" s="45">
        <v>23417.439999999999</v>
      </c>
      <c r="O280" s="45">
        <v>15846.86</v>
      </c>
      <c r="P280" s="45">
        <v>10490.57</v>
      </c>
      <c r="Q280" s="45">
        <v>7607.94</v>
      </c>
      <c r="R280" s="47">
        <f t="shared" si="63"/>
        <v>15639.672499999999</v>
      </c>
      <c r="T280" s="49"/>
      <c r="W280" s="61">
        <f t="shared" ref="W280:W286" si="66">+R280</f>
        <v>15639.672499999999</v>
      </c>
      <c r="Y280" s="51"/>
      <c r="Z280" s="51"/>
      <c r="AA280" s="51"/>
      <c r="AB280" s="61">
        <f>+R280</f>
        <v>15639.672499999999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52250.53</v>
      </c>
      <c r="F281" s="45">
        <v>52562.74</v>
      </c>
      <c r="G281" s="45">
        <v>52887.29</v>
      </c>
      <c r="H281" s="45">
        <v>53213.84</v>
      </c>
      <c r="I281" s="45">
        <v>53531.81</v>
      </c>
      <c r="J281" s="45">
        <v>53862.34</v>
      </c>
      <c r="K281" s="45">
        <v>11099.99</v>
      </c>
      <c r="L281" s="45">
        <v>11832.53</v>
      </c>
      <c r="M281" s="45">
        <v>51405.59</v>
      </c>
      <c r="N281" s="45">
        <v>51692.28</v>
      </c>
      <c r="O281" s="45">
        <v>51994.82</v>
      </c>
      <c r="P281" s="45">
        <v>52297</v>
      </c>
      <c r="Q281" s="45">
        <v>52611.07</v>
      </c>
      <c r="R281" s="47">
        <f t="shared" si="63"/>
        <v>45734.252500000002</v>
      </c>
      <c r="T281" s="49"/>
      <c r="W281" s="61">
        <f t="shared" si="66"/>
        <v>45734.252500000002</v>
      </c>
      <c r="Y281" s="51"/>
      <c r="Z281" s="51"/>
      <c r="AA281" s="51"/>
      <c r="AB281" s="61">
        <f>+R281</f>
        <v>45734.252500000002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16015.41</v>
      </c>
      <c r="F282" s="45">
        <v>12917.85</v>
      </c>
      <c r="G282" s="45">
        <v>9565.32</v>
      </c>
      <c r="H282" s="45">
        <v>5943.07</v>
      </c>
      <c r="I282" s="45">
        <v>2133.96</v>
      </c>
      <c r="J282" s="45">
        <v>-2339.1</v>
      </c>
      <c r="K282" s="45">
        <v>27231.14</v>
      </c>
      <c r="L282" s="45">
        <v>24225.97</v>
      </c>
      <c r="M282" s="45">
        <v>21269.94</v>
      </c>
      <c r="N282" s="45">
        <v>18521.11</v>
      </c>
      <c r="O282" s="45">
        <v>15735.58</v>
      </c>
      <c r="P282" s="45">
        <v>13178.47</v>
      </c>
      <c r="Q282" s="45">
        <v>10933.67</v>
      </c>
      <c r="R282" s="47">
        <f t="shared" si="63"/>
        <v>13488.154166666667</v>
      </c>
      <c r="T282" s="49"/>
      <c r="W282" s="61">
        <f t="shared" si="66"/>
        <v>13488.154166666667</v>
      </c>
      <c r="Y282" s="51"/>
      <c r="Z282" s="51"/>
      <c r="AA282" s="51"/>
      <c r="AB282" s="61">
        <f>+R282</f>
        <v>13488.154166666667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31235.39</v>
      </c>
      <c r="F283" s="45">
        <v>31422.03</v>
      </c>
      <c r="G283" s="45">
        <v>31616.05</v>
      </c>
      <c r="H283" s="45">
        <v>31811.26</v>
      </c>
      <c r="I283" s="45">
        <v>32001.34</v>
      </c>
      <c r="J283" s="45">
        <v>39191.449999999997</v>
      </c>
      <c r="K283" s="45">
        <v>28745.29</v>
      </c>
      <c r="L283" s="45">
        <v>28922.78</v>
      </c>
      <c r="M283" s="45">
        <v>29101.360000000001</v>
      </c>
      <c r="N283" s="45">
        <v>29263.66</v>
      </c>
      <c r="O283" s="45">
        <v>29434.94</v>
      </c>
      <c r="P283" s="45">
        <v>39076.67</v>
      </c>
      <c r="Q283" s="45">
        <v>39311.35</v>
      </c>
      <c r="R283" s="47">
        <f t="shared" si="63"/>
        <v>32155.016666666663</v>
      </c>
      <c r="W283" s="49">
        <f t="shared" si="66"/>
        <v>32155.016666666663</v>
      </c>
      <c r="Y283" s="51"/>
      <c r="Z283" s="51"/>
      <c r="AA283" s="51"/>
      <c r="AB283" s="61">
        <f>+R283</f>
        <v>32155.016666666663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1105395.1599999999</v>
      </c>
      <c r="F284" s="45">
        <v>1107151.94</v>
      </c>
      <c r="G284" s="45">
        <v>1045186.25</v>
      </c>
      <c r="H284" s="45">
        <v>1057080.8799999999</v>
      </c>
      <c r="I284" s="45">
        <v>1067009.6299999999</v>
      </c>
      <c r="J284" s="45">
        <v>1076576.47</v>
      </c>
      <c r="K284" s="45">
        <v>1079984.08</v>
      </c>
      <c r="L284" s="45">
        <v>1087376.8799999999</v>
      </c>
      <c r="M284" s="45">
        <v>1094468.9099999999</v>
      </c>
      <c r="N284" s="45">
        <v>1103255.1100000001</v>
      </c>
      <c r="O284" s="45">
        <v>1111138.8999999999</v>
      </c>
      <c r="P284" s="45">
        <v>1119725.54</v>
      </c>
      <c r="Q284" s="45">
        <v>1131231.5</v>
      </c>
      <c r="R284" s="47">
        <f t="shared" si="63"/>
        <v>1088938.9933333334</v>
      </c>
      <c r="T284" s="49"/>
      <c r="W284" s="49">
        <f t="shared" si="66"/>
        <v>1088938.9933333334</v>
      </c>
      <c r="Y284" s="51"/>
      <c r="Z284" s="51"/>
      <c r="AA284" s="51"/>
      <c r="AB284" s="49">
        <f>+R284</f>
        <v>1088938.9933333334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205101.18</v>
      </c>
      <c r="F285" s="45">
        <v>203968.62</v>
      </c>
      <c r="G285" s="45">
        <v>202991.31</v>
      </c>
      <c r="H285" s="45">
        <v>202151.79</v>
      </c>
      <c r="I285" s="45">
        <v>201180.2</v>
      </c>
      <c r="J285" s="45">
        <v>199837.52</v>
      </c>
      <c r="K285" s="45">
        <v>197364.27</v>
      </c>
      <c r="L285" s="45">
        <v>193065.03</v>
      </c>
      <c r="M285" s="45">
        <v>188594.12</v>
      </c>
      <c r="N285" s="45">
        <v>184482.46</v>
      </c>
      <c r="O285" s="45">
        <v>180330.64</v>
      </c>
      <c r="P285" s="45">
        <v>177248.61</v>
      </c>
      <c r="Q285" s="45">
        <v>175377.97</v>
      </c>
      <c r="R285" s="47">
        <f t="shared" si="63"/>
        <v>193454.51208333333</v>
      </c>
      <c r="W285" s="49">
        <f t="shared" si="66"/>
        <v>193454.51208333333</v>
      </c>
      <c r="Y285" s="51"/>
      <c r="Z285" s="51"/>
      <c r="AA285" s="51"/>
      <c r="AB285" s="49">
        <f>+W285</f>
        <v>193454.51208333333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356445.57</v>
      </c>
      <c r="F286" s="45">
        <v>340243.5</v>
      </c>
      <c r="G286" s="45">
        <v>324041.43</v>
      </c>
      <c r="H286" s="45">
        <v>307839.35999999999</v>
      </c>
      <c r="I286" s="45">
        <v>291637.28999999998</v>
      </c>
      <c r="J286" s="45">
        <v>275435.21999999997</v>
      </c>
      <c r="K286" s="45">
        <v>259233.15</v>
      </c>
      <c r="L286" s="45">
        <v>243031.08</v>
      </c>
      <c r="M286" s="45">
        <v>226829.01</v>
      </c>
      <c r="N286" s="45">
        <v>210626.94</v>
      </c>
      <c r="O286" s="45">
        <v>194424.87</v>
      </c>
      <c r="P286" s="45">
        <v>178222.8</v>
      </c>
      <c r="Q286" s="45">
        <v>162020.73000000001</v>
      </c>
      <c r="R286" s="47">
        <f t="shared" si="63"/>
        <v>259233.15</v>
      </c>
      <c r="W286" s="49">
        <f t="shared" si="66"/>
        <v>259233.15</v>
      </c>
      <c r="Y286" s="51"/>
      <c r="Z286" s="51"/>
      <c r="AA286" s="51"/>
      <c r="AB286" s="49">
        <f>+W286</f>
        <v>259233.15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12251417.560000001</v>
      </c>
      <c r="F287" s="45">
        <v>11730364.92</v>
      </c>
      <c r="G287" s="45">
        <v>11736810.35</v>
      </c>
      <c r="H287" s="45">
        <v>11740074.35</v>
      </c>
      <c r="I287" s="45">
        <v>22882143.350000001</v>
      </c>
      <c r="J287" s="45">
        <v>22921917.98</v>
      </c>
      <c r="K287" s="45">
        <v>22617881.359999999</v>
      </c>
      <c r="L287" s="45">
        <v>23161573.359999999</v>
      </c>
      <c r="M287" s="45">
        <v>23161537.359999999</v>
      </c>
      <c r="N287" s="45">
        <v>22718593.309999999</v>
      </c>
      <c r="O287" s="45">
        <v>22729822.809999999</v>
      </c>
      <c r="P287" s="45">
        <v>22744056.809999999</v>
      </c>
      <c r="Q287" s="45">
        <v>22512845.699999999</v>
      </c>
      <c r="R287" s="47">
        <f t="shared" si="63"/>
        <v>19627242.299166668</v>
      </c>
      <c r="T287" s="49">
        <f t="shared" ref="T287:T297" si="67">+R287</f>
        <v>19627242.299166668</v>
      </c>
      <c r="Y287" s="51"/>
      <c r="Z287" s="51"/>
      <c r="AA287" s="51"/>
      <c r="AD287" s="49">
        <f t="shared" ref="AD287:AD297" si="68">+R287</f>
        <v>19627242.299166668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63"/>
        <v>466500</v>
      </c>
      <c r="T288" s="49">
        <f t="shared" si="67"/>
        <v>466500</v>
      </c>
      <c r="Y288" s="51"/>
      <c r="Z288" s="51"/>
      <c r="AA288" s="51"/>
      <c r="AD288" s="49">
        <f t="shared" si="68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2172258.4</v>
      </c>
      <c r="F289" s="45">
        <v>3392241.27</v>
      </c>
      <c r="G289" s="45">
        <v>3707416.3</v>
      </c>
      <c r="H289" s="45">
        <v>4382769.38</v>
      </c>
      <c r="I289" s="45">
        <v>4853893.62</v>
      </c>
      <c r="J289" s="45">
        <v>5674800.3600000003</v>
      </c>
      <c r="K289" s="45">
        <v>6181868.6799999997</v>
      </c>
      <c r="L289" s="45">
        <v>7308127.2699999996</v>
      </c>
      <c r="M289" s="45">
        <v>7117611.3799999999</v>
      </c>
      <c r="N289" s="45">
        <v>7119243.2999999998</v>
      </c>
      <c r="O289" s="45">
        <v>7132573.1900000004</v>
      </c>
      <c r="P289" s="45">
        <v>7136700.2300000004</v>
      </c>
      <c r="Q289" s="45">
        <v>7291895.2199999997</v>
      </c>
      <c r="R289" s="47">
        <f t="shared" si="63"/>
        <v>5728276.8158333329</v>
      </c>
      <c r="T289" s="49">
        <f t="shared" si="67"/>
        <v>5728276.8158333329</v>
      </c>
      <c r="Y289" s="51"/>
      <c r="Z289" s="51"/>
      <c r="AA289" s="51"/>
      <c r="AD289" s="49">
        <f t="shared" si="68"/>
        <v>5728276.8158333329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1085509.71</v>
      </c>
      <c r="F290" s="45">
        <v>1085509.71</v>
      </c>
      <c r="G290" s="45">
        <v>1085509.71</v>
      </c>
      <c r="H290" s="45">
        <v>1085509.71</v>
      </c>
      <c r="I290" s="45">
        <v>1085509.71</v>
      </c>
      <c r="J290" s="45">
        <v>1085509.71</v>
      </c>
      <c r="K290" s="45">
        <v>1085509.71</v>
      </c>
      <c r="L290" s="45">
        <v>9.3132257461547893E-10</v>
      </c>
      <c r="M290" s="45">
        <v>0</v>
      </c>
      <c r="N290" s="45">
        <v>0</v>
      </c>
      <c r="O290" s="45">
        <v>0</v>
      </c>
      <c r="P290" s="45">
        <v>0</v>
      </c>
      <c r="Q290" s="45">
        <v>0</v>
      </c>
      <c r="R290" s="47">
        <f t="shared" si="63"/>
        <v>587984.42625000002</v>
      </c>
      <c r="T290" s="49">
        <f t="shared" si="67"/>
        <v>587984.42625000002</v>
      </c>
      <c r="Y290" s="51"/>
      <c r="Z290" s="51"/>
      <c r="AA290" s="51"/>
      <c r="AD290" s="49">
        <f t="shared" si="68"/>
        <v>587984.42625000002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277480.27</v>
      </c>
      <c r="F291" s="45">
        <v>277480.27</v>
      </c>
      <c r="G291" s="45">
        <v>277480.27</v>
      </c>
      <c r="H291" s="45">
        <v>277480.27</v>
      </c>
      <c r="I291" s="45">
        <v>277480.27</v>
      </c>
      <c r="J291" s="45">
        <v>277480.27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63"/>
        <v>127178.45708333334</v>
      </c>
      <c r="T291" s="49">
        <f t="shared" si="67"/>
        <v>127178.45708333334</v>
      </c>
      <c r="Y291" s="51"/>
      <c r="Z291" s="51"/>
      <c r="AA291" s="51"/>
      <c r="AD291" s="49">
        <f t="shared" si="68"/>
        <v>127178.45708333334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9498209.9800000004</v>
      </c>
      <c r="F292" s="45">
        <v>9407750.8399999999</v>
      </c>
      <c r="G292" s="45">
        <v>9317291.6999999993</v>
      </c>
      <c r="H292" s="45">
        <v>9226832.5600000005</v>
      </c>
      <c r="I292" s="45">
        <v>9136373.4199999999</v>
      </c>
      <c r="J292" s="45">
        <v>9045914.2799999993</v>
      </c>
      <c r="K292" s="45">
        <v>8955455.1400000006</v>
      </c>
      <c r="L292" s="45">
        <v>4112454.8599999901</v>
      </c>
      <c r="M292" s="45">
        <v>4067263.05</v>
      </c>
      <c r="N292" s="45">
        <v>4022071.24</v>
      </c>
      <c r="O292" s="45">
        <v>3976879.43</v>
      </c>
      <c r="P292" s="45">
        <v>3931687.62</v>
      </c>
      <c r="Q292" s="45">
        <v>3886495.81</v>
      </c>
      <c r="R292" s="47">
        <f t="shared" si="63"/>
        <v>6824360.5862499997</v>
      </c>
      <c r="T292" s="49">
        <f t="shared" si="67"/>
        <v>6824360.5862499997</v>
      </c>
      <c r="Y292" s="51"/>
      <c r="Z292" s="51"/>
      <c r="AA292" s="51"/>
      <c r="AD292" s="49">
        <f t="shared" si="68"/>
        <v>6824360.5862499997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4979406.46</v>
      </c>
      <c r="M293" s="45">
        <v>4934139.13</v>
      </c>
      <c r="N293" s="45">
        <v>4888871.8</v>
      </c>
      <c r="O293" s="45">
        <v>4843604.47</v>
      </c>
      <c r="P293" s="45">
        <v>4798337.1399999997</v>
      </c>
      <c r="Q293" s="45">
        <v>4753069.8099999996</v>
      </c>
      <c r="R293" s="47">
        <f t="shared" si="63"/>
        <v>2235074.4920833334</v>
      </c>
      <c r="T293" s="49">
        <f t="shared" si="67"/>
        <v>2235074.4920833334</v>
      </c>
      <c r="Y293" s="51"/>
      <c r="Z293" s="51"/>
      <c r="AA293" s="51"/>
      <c r="AD293" s="49">
        <f t="shared" si="68"/>
        <v>2235074.4920833334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63"/>
        <v>0</v>
      </c>
      <c r="T294" s="49">
        <f t="shared" si="67"/>
        <v>0</v>
      </c>
      <c r="Y294" s="51"/>
      <c r="Z294" s="51"/>
      <c r="AA294" s="51"/>
      <c r="AD294" s="49">
        <f t="shared" si="68"/>
        <v>0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377288.6</v>
      </c>
      <c r="M295" s="45">
        <v>386892.03</v>
      </c>
      <c r="N295" s="45">
        <v>439009.55</v>
      </c>
      <c r="O295" s="45">
        <v>393227.64</v>
      </c>
      <c r="P295" s="45">
        <v>328290.26</v>
      </c>
      <c r="Q295" s="45">
        <v>363586.69</v>
      </c>
      <c r="R295" s="47">
        <f t="shared" si="63"/>
        <v>175541.78541666665</v>
      </c>
      <c r="T295" s="49">
        <f t="shared" si="67"/>
        <v>175541.78541666665</v>
      </c>
      <c r="Y295" s="51"/>
      <c r="Z295" s="51"/>
      <c r="AA295" s="51"/>
      <c r="AD295" s="49">
        <f t="shared" si="68"/>
        <v>175541.78541666665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838048.53</v>
      </c>
      <c r="Q296" s="45">
        <v>1250913.74</v>
      </c>
      <c r="R296" s="47">
        <f t="shared" si="63"/>
        <v>121958.78333333333</v>
      </c>
      <c r="T296" s="49">
        <f t="shared" si="67"/>
        <v>121958.78333333333</v>
      </c>
      <c r="Y296" s="51"/>
      <c r="Z296" s="51"/>
      <c r="AA296" s="51"/>
      <c r="AD296" s="49">
        <f t="shared" si="68"/>
        <v>121958.78333333333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63"/>
        <v>0</v>
      </c>
      <c r="T297" s="49">
        <f t="shared" si="67"/>
        <v>0</v>
      </c>
      <c r="Y297" s="51"/>
      <c r="Z297" s="51"/>
      <c r="AA297" s="51"/>
      <c r="AD297" s="49">
        <f t="shared" si="68"/>
        <v>0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841502.84</v>
      </c>
      <c r="F298" s="45">
        <v>866087.21</v>
      </c>
      <c r="G298" s="45">
        <v>871434.88</v>
      </c>
      <c r="H298" s="45">
        <v>876815.57</v>
      </c>
      <c r="I298" s="45">
        <v>999352.27</v>
      </c>
      <c r="J298" s="45">
        <v>1185002.3400000001</v>
      </c>
      <c r="K298" s="45">
        <v>495556.44</v>
      </c>
      <c r="L298" s="45">
        <v>1036900.09</v>
      </c>
      <c r="M298" s="45">
        <v>1403365.26</v>
      </c>
      <c r="N298" s="45">
        <v>1410186.77</v>
      </c>
      <c r="O298" s="45">
        <v>1413336.7</v>
      </c>
      <c r="P298" s="45">
        <v>1416391.83</v>
      </c>
      <c r="Q298" s="45">
        <v>1419555.62</v>
      </c>
      <c r="R298" s="47">
        <f t="shared" si="63"/>
        <v>1092079.8825000001</v>
      </c>
      <c r="T298" s="49"/>
      <c r="W298" s="49">
        <f t="shared" ref="W298:W314" si="69">+R298</f>
        <v>1092079.8825000001</v>
      </c>
      <c r="Y298" s="51"/>
      <c r="Z298" s="51"/>
      <c r="AA298" s="51"/>
      <c r="AB298" s="49">
        <f t="shared" ref="AB298:AB314" si="70">+R298</f>
        <v>1092079.8825000001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1416973.65</v>
      </c>
      <c r="F299" s="45">
        <v>-1510401.19</v>
      </c>
      <c r="G299" s="45">
        <v>-1549721.35</v>
      </c>
      <c r="H299" s="45">
        <v>-1564874.37</v>
      </c>
      <c r="I299" s="45">
        <v>-1589539.59</v>
      </c>
      <c r="J299" s="45">
        <v>-1670356.03</v>
      </c>
      <c r="K299" s="45">
        <v>-541723.23</v>
      </c>
      <c r="L299" s="45">
        <v>-1071014.79</v>
      </c>
      <c r="M299" s="45">
        <v>-1332322.1499999999</v>
      </c>
      <c r="N299" s="45">
        <v>-1335010.1599999999</v>
      </c>
      <c r="O299" s="45">
        <v>-1337992.17</v>
      </c>
      <c r="P299" s="45">
        <v>-1340884.43</v>
      </c>
      <c r="Q299" s="45">
        <v>-1343879.56</v>
      </c>
      <c r="R299" s="47">
        <f t="shared" ref="R299:R314" si="71">((E299+Q299)+((F299+G299+H299+I299+J299+K299+L299+M299+N299+O299+P299)*2))/24</f>
        <v>-1352022.1720833334</v>
      </c>
      <c r="T299" s="49"/>
      <c r="W299" s="49">
        <f t="shared" si="69"/>
        <v>-1352022.1720833334</v>
      </c>
      <c r="Y299" s="51"/>
      <c r="Z299" s="51"/>
      <c r="AA299" s="51"/>
      <c r="AB299" s="49">
        <f t="shared" si="70"/>
        <v>-1352022.1720833334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269901.28999999998</v>
      </c>
      <c r="F300" s="45">
        <v>-195052.15</v>
      </c>
      <c r="G300" s="45">
        <v>-139722.72</v>
      </c>
      <c r="H300" s="45">
        <v>-99554.65</v>
      </c>
      <c r="I300" s="45">
        <v>-54267.93</v>
      </c>
      <c r="J300" s="45">
        <v>8373.3700000000408</v>
      </c>
      <c r="K300" s="45">
        <v>-524432.23</v>
      </c>
      <c r="L300" s="45">
        <v>-434317.89</v>
      </c>
      <c r="M300" s="45">
        <v>-339095.07</v>
      </c>
      <c r="N300" s="45">
        <v>-252001.63</v>
      </c>
      <c r="O300" s="45">
        <v>-163280.99</v>
      </c>
      <c r="P300" s="45">
        <v>-100612.57</v>
      </c>
      <c r="Q300" s="45">
        <v>-66170.31</v>
      </c>
      <c r="R300" s="47">
        <f t="shared" si="71"/>
        <v>-205166.68833333327</v>
      </c>
      <c r="T300" s="49"/>
      <c r="W300" s="49">
        <f t="shared" si="69"/>
        <v>-205166.68833333327</v>
      </c>
      <c r="Y300" s="51"/>
      <c r="Z300" s="51"/>
      <c r="AA300" s="51"/>
      <c r="AB300" s="49">
        <f t="shared" si="70"/>
        <v>-205166.68833333327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-128458.11</v>
      </c>
      <c r="O301" s="45">
        <v>-163905.54</v>
      </c>
      <c r="P301" s="45">
        <v>-40024.67</v>
      </c>
      <c r="Q301" s="45">
        <v>82469.47</v>
      </c>
      <c r="R301" s="47">
        <f t="shared" si="71"/>
        <v>-24262.798750000002</v>
      </c>
      <c r="T301" s="49"/>
      <c r="W301" s="49">
        <f t="shared" si="69"/>
        <v>-24262.798750000002</v>
      </c>
      <c r="Y301" s="51"/>
      <c r="Z301" s="51"/>
      <c r="AA301" s="51"/>
      <c r="AB301" s="49">
        <f t="shared" si="70"/>
        <v>-24262.798750000002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-170475.56</v>
      </c>
      <c r="O302" s="45">
        <v>-51109.61</v>
      </c>
      <c r="P302" s="45">
        <v>14620.72</v>
      </c>
      <c r="Q302" s="45">
        <v>-66295.11</v>
      </c>
      <c r="R302" s="47">
        <f t="shared" si="71"/>
        <v>-20009.333749999998</v>
      </c>
      <c r="T302" s="49"/>
      <c r="W302" s="49">
        <f t="shared" si="69"/>
        <v>-20009.333749999998</v>
      </c>
      <c r="Y302" s="51"/>
      <c r="Z302" s="51"/>
      <c r="AA302" s="51"/>
      <c r="AB302" s="49">
        <f t="shared" si="70"/>
        <v>-20009.333749999998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-54189.73</v>
      </c>
      <c r="O303" s="45">
        <v>-64016.75</v>
      </c>
      <c r="P303" s="45">
        <v>-25691.07</v>
      </c>
      <c r="Q303" s="45">
        <v>7069.83</v>
      </c>
      <c r="R303" s="47">
        <f t="shared" si="71"/>
        <v>-11696.886250000001</v>
      </c>
      <c r="T303" s="49"/>
      <c r="W303" s="49">
        <f t="shared" si="69"/>
        <v>-11696.886250000001</v>
      </c>
      <c r="Y303" s="51"/>
      <c r="Z303" s="51"/>
      <c r="AA303" s="51"/>
      <c r="AB303" s="49">
        <f t="shared" si="70"/>
        <v>-11696.886250000001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-69108.490000000005</v>
      </c>
      <c r="O304" s="45">
        <v>-104820.15</v>
      </c>
      <c r="P304" s="45">
        <v>-70281.14</v>
      </c>
      <c r="Q304" s="45">
        <v>-102645.34</v>
      </c>
      <c r="R304" s="47">
        <f t="shared" si="71"/>
        <v>-24627.704166666666</v>
      </c>
      <c r="T304" s="49"/>
      <c r="W304" s="49">
        <f t="shared" si="69"/>
        <v>-24627.704166666666</v>
      </c>
      <c r="Y304" s="51"/>
      <c r="Z304" s="51"/>
      <c r="AA304" s="51"/>
      <c r="AB304" s="49">
        <f t="shared" si="70"/>
        <v>-24627.704166666666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30404.37</v>
      </c>
      <c r="F305" s="45">
        <v>17452.080000000002</v>
      </c>
      <c r="G305" s="45">
        <v>10475.200000000001</v>
      </c>
      <c r="H305" s="45">
        <v>18302.189999999999</v>
      </c>
      <c r="I305" s="45">
        <v>27144.959999999999</v>
      </c>
      <c r="J305" s="45">
        <v>83489.929999999993</v>
      </c>
      <c r="K305" s="45">
        <v>52375.89</v>
      </c>
      <c r="L305" s="45">
        <v>59244.84</v>
      </c>
      <c r="M305" s="45">
        <v>55519.51</v>
      </c>
      <c r="N305" s="45">
        <v>58478.87</v>
      </c>
      <c r="O305" s="45">
        <v>35997.160000000003</v>
      </c>
      <c r="P305" s="45">
        <v>15417.4</v>
      </c>
      <c r="Q305" s="45">
        <v>11225.51</v>
      </c>
      <c r="R305" s="47">
        <f t="shared" si="71"/>
        <v>37892.747500000005</v>
      </c>
      <c r="T305" s="49"/>
      <c r="W305" s="49">
        <f t="shared" si="69"/>
        <v>37892.747500000005</v>
      </c>
      <c r="Y305" s="51"/>
      <c r="Z305" s="51"/>
      <c r="AA305" s="51"/>
      <c r="AB305" s="49">
        <f t="shared" si="70"/>
        <v>37892.747500000005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71"/>
        <v>0</v>
      </c>
      <c r="T306" s="49"/>
      <c r="W306" s="49">
        <f t="shared" si="69"/>
        <v>0</v>
      </c>
      <c r="Y306" s="51"/>
      <c r="Z306" s="51"/>
      <c r="AA306" s="51"/>
      <c r="AB306" s="49">
        <f t="shared" si="70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71"/>
        <v>0</v>
      </c>
      <c r="T307" s="49"/>
      <c r="W307" s="49">
        <f t="shared" si="69"/>
        <v>0</v>
      </c>
      <c r="Y307" s="51"/>
      <c r="Z307" s="51"/>
      <c r="AA307" s="51"/>
      <c r="AB307" s="49">
        <f t="shared" si="70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71"/>
        <v>0</v>
      </c>
      <c r="T308" s="49"/>
      <c r="W308" s="49">
        <f t="shared" si="69"/>
        <v>0</v>
      </c>
      <c r="Y308" s="51"/>
      <c r="Z308" s="51"/>
      <c r="AA308" s="51"/>
      <c r="AB308" s="49">
        <f t="shared" si="70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1"/>
        <v>0</v>
      </c>
      <c r="T309" s="49"/>
      <c r="W309" s="49">
        <f t="shared" si="69"/>
        <v>0</v>
      </c>
      <c r="Y309" s="51"/>
      <c r="Z309" s="51"/>
      <c r="AA309" s="51"/>
      <c r="AB309" s="49">
        <f t="shared" si="70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-3656173.07</v>
      </c>
      <c r="F310" s="45">
        <v>-3488352.04</v>
      </c>
      <c r="G310" s="45">
        <v>-3704434.85</v>
      </c>
      <c r="H310" s="45">
        <v>-4621944.66</v>
      </c>
      <c r="I310" s="45">
        <v>-4204713.67</v>
      </c>
      <c r="J310" s="45">
        <v>-3887257.35</v>
      </c>
      <c r="K310" s="45">
        <v>1635509.13</v>
      </c>
      <c r="L310" s="45">
        <v>3321217.35</v>
      </c>
      <c r="M310" s="45">
        <v>5441476.9100000001</v>
      </c>
      <c r="N310" s="45">
        <v>5027950.6900000004</v>
      </c>
      <c r="O310" s="45">
        <v>4879696.4400000004</v>
      </c>
      <c r="P310" s="45">
        <v>5855044.2199999997</v>
      </c>
      <c r="Q310" s="45">
        <v>6128898.6299999999</v>
      </c>
      <c r="R310" s="47">
        <f t="shared" si="71"/>
        <v>624212.91249999998</v>
      </c>
      <c r="T310" s="49"/>
      <c r="W310" s="49">
        <f t="shared" si="69"/>
        <v>624212.91249999998</v>
      </c>
      <c r="Y310" s="51"/>
      <c r="Z310" s="51"/>
      <c r="AA310" s="51"/>
      <c r="AB310" s="49">
        <f t="shared" si="70"/>
        <v>624212.91249999998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71"/>
        <v>0</v>
      </c>
      <c r="T311" s="49"/>
      <c r="W311" s="49">
        <f t="shared" si="69"/>
        <v>0</v>
      </c>
      <c r="Y311" s="51"/>
      <c r="Z311" s="51"/>
      <c r="AA311" s="51"/>
      <c r="AB311" s="49">
        <f t="shared" si="70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836084.45</v>
      </c>
      <c r="F312" s="45">
        <v>801089.66</v>
      </c>
      <c r="G312" s="45">
        <v>776781.56</v>
      </c>
      <c r="H312" s="45">
        <v>764839.54</v>
      </c>
      <c r="I312" s="45">
        <v>750775.8</v>
      </c>
      <c r="J312" s="45">
        <v>711085.42</v>
      </c>
      <c r="K312" s="45">
        <v>-3857375.92</v>
      </c>
      <c r="L312" s="45">
        <v>-3355826.44</v>
      </c>
      <c r="M312" s="45">
        <v>-2824423.96</v>
      </c>
      <c r="N312" s="45">
        <v>-2322555.34</v>
      </c>
      <c r="O312" s="45">
        <v>-1778630.37</v>
      </c>
      <c r="P312" s="45">
        <v>-1396147.72</v>
      </c>
      <c r="Q312" s="45">
        <v>-1194997.3600000001</v>
      </c>
      <c r="R312" s="47">
        <f t="shared" si="71"/>
        <v>-992487.01875000016</v>
      </c>
      <c r="T312" s="49"/>
      <c r="W312" s="49">
        <f t="shared" si="69"/>
        <v>-992487.01875000016</v>
      </c>
      <c r="Y312" s="51"/>
      <c r="Z312" s="51"/>
      <c r="AA312" s="51"/>
      <c r="AB312" s="49">
        <f t="shared" si="70"/>
        <v>-992487.01875000016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-32680.75</v>
      </c>
      <c r="F313" s="45">
        <v>-17569.73</v>
      </c>
      <c r="G313" s="45">
        <v>-11576.66</v>
      </c>
      <c r="H313" s="45">
        <v>-19158.810000000001</v>
      </c>
      <c r="I313" s="45">
        <v>-27465.18</v>
      </c>
      <c r="J313" s="45">
        <v>-86372.58</v>
      </c>
      <c r="K313" s="45">
        <v>320441.02</v>
      </c>
      <c r="L313" s="45">
        <v>351178.5</v>
      </c>
      <c r="M313" s="45">
        <v>337370.09</v>
      </c>
      <c r="N313" s="45">
        <v>362878.47</v>
      </c>
      <c r="O313" s="45">
        <v>240028.95</v>
      </c>
      <c r="P313" s="45">
        <v>100503.72</v>
      </c>
      <c r="Q313" s="45">
        <v>68795.820000000007</v>
      </c>
      <c r="R313" s="47">
        <f t="shared" si="71"/>
        <v>130692.94374999999</v>
      </c>
      <c r="T313" s="49"/>
      <c r="W313" s="49">
        <f t="shared" si="69"/>
        <v>130692.94374999999</v>
      </c>
      <c r="Y313" s="51"/>
      <c r="Z313" s="51"/>
      <c r="AA313" s="51"/>
      <c r="AB313" s="49">
        <f t="shared" si="70"/>
        <v>130692.94374999999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114217</v>
      </c>
      <c r="F314" s="45">
        <v>5114217</v>
      </c>
      <c r="G314" s="45">
        <v>5114217</v>
      </c>
      <c r="H314" s="45">
        <v>5114217</v>
      </c>
      <c r="I314" s="45">
        <v>5114217</v>
      </c>
      <c r="J314" s="45">
        <v>5114217</v>
      </c>
      <c r="K314" s="45">
        <v>5114217</v>
      </c>
      <c r="L314" s="45">
        <v>5343728</v>
      </c>
      <c r="M314" s="45">
        <v>5343728</v>
      </c>
      <c r="N314" s="45">
        <v>5343728</v>
      </c>
      <c r="O314" s="45">
        <v>5343728</v>
      </c>
      <c r="P314" s="45">
        <v>5343728</v>
      </c>
      <c r="Q314" s="45">
        <v>5343728</v>
      </c>
      <c r="R314" s="47">
        <f t="shared" si="71"/>
        <v>5219409.541666667</v>
      </c>
      <c r="T314" s="49"/>
      <c r="W314" s="49">
        <f t="shared" si="69"/>
        <v>5219409.541666667</v>
      </c>
      <c r="Y314" s="51"/>
      <c r="Z314" s="51"/>
      <c r="AA314" s="51"/>
      <c r="AB314" s="49">
        <f t="shared" si="70"/>
        <v>5219409.541666667</v>
      </c>
      <c r="AD314" s="49"/>
    </row>
    <row r="315" spans="1:30">
      <c r="D315" s="41" t="s">
        <v>122</v>
      </c>
      <c r="E315" s="46">
        <f t="shared" ref="E315:R315" si="72">SUM(E235:E314)</f>
        <v>82201192.75999999</v>
      </c>
      <c r="F315" s="46">
        <f t="shared" si="72"/>
        <v>83291083.61999996</v>
      </c>
      <c r="G315" s="46">
        <f t="shared" si="72"/>
        <v>83359514.539999992</v>
      </c>
      <c r="H315" s="46">
        <f t="shared" si="72"/>
        <v>83093069.959999979</v>
      </c>
      <c r="I315" s="46">
        <f t="shared" si="72"/>
        <v>95560587.949999973</v>
      </c>
      <c r="J315" s="46">
        <f t="shared" si="72"/>
        <v>96925300.240000024</v>
      </c>
      <c r="K315" s="46">
        <f t="shared" si="72"/>
        <v>97751490.259999976</v>
      </c>
      <c r="L315" s="46">
        <f t="shared" si="72"/>
        <v>101276055.09999995</v>
      </c>
      <c r="M315" s="46">
        <f t="shared" si="72"/>
        <v>103438878.93000001</v>
      </c>
      <c r="N315" s="46">
        <f t="shared" si="72"/>
        <v>102596888.25999998</v>
      </c>
      <c r="O315" s="46">
        <f t="shared" si="72"/>
        <v>103015973.03999999</v>
      </c>
      <c r="P315" s="46">
        <f t="shared" si="72"/>
        <v>105510698.11</v>
      </c>
      <c r="Q315" s="46">
        <f t="shared" si="72"/>
        <v>106676979.58999999</v>
      </c>
      <c r="R315" s="46">
        <f t="shared" si="72"/>
        <v>95854885.515416637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7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88010264.829999998</v>
      </c>
      <c r="F317" s="45">
        <v>93950731.239999995</v>
      </c>
      <c r="G317" s="45">
        <v>99489912.25</v>
      </c>
      <c r="H317" s="45">
        <v>104783251.8</v>
      </c>
      <c r="I317" s="45">
        <v>110558058.02</v>
      </c>
      <c r="J317" s="45">
        <v>122323029.09</v>
      </c>
      <c r="K317" s="45">
        <v>142343326.31</v>
      </c>
      <c r="L317" s="45">
        <v>167715766.99000001</v>
      </c>
      <c r="M317" s="45">
        <v>24530746.34</v>
      </c>
      <c r="N317" s="45">
        <v>49278313.229999997</v>
      </c>
      <c r="O317" s="45">
        <v>68620693.840000004</v>
      </c>
      <c r="P317" s="45">
        <v>80105727.409999996</v>
      </c>
      <c r="Q317" s="45">
        <v>88023366.390000001</v>
      </c>
      <c r="R317" s="47">
        <f t="shared" ref="R317:R320" si="73">((E317+Q317)+((F317+G317+H317+I317+J317+K317+L317+M317+N317+O317+P317)*2))/24</f>
        <v>95976364.344166681</v>
      </c>
      <c r="V317" s="49">
        <f>R317</f>
        <v>95976364.344166681</v>
      </c>
      <c r="Y317" s="51"/>
      <c r="Z317" s="51"/>
      <c r="AA317" s="51"/>
      <c r="AC317" s="49">
        <f>+R317</f>
        <v>95976364.344166681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23724175.27</v>
      </c>
      <c r="F318" s="45">
        <v>27862939.75</v>
      </c>
      <c r="G318" s="45">
        <v>33458510.98</v>
      </c>
      <c r="H318" s="45">
        <v>37352961.030000001</v>
      </c>
      <c r="I318" s="45">
        <v>42442395.490000002</v>
      </c>
      <c r="J318" s="45">
        <v>47374622.689999998</v>
      </c>
      <c r="K318" s="45">
        <v>52152170.829999998</v>
      </c>
      <c r="L318" s="45">
        <v>58986390.289999999</v>
      </c>
      <c r="M318" s="45">
        <v>6191397.3799999999</v>
      </c>
      <c r="N318" s="45">
        <v>11571755.800000001</v>
      </c>
      <c r="O318" s="45">
        <v>17282193.649999999</v>
      </c>
      <c r="P318" s="45">
        <v>22472885.789999999</v>
      </c>
      <c r="Q318" s="45">
        <v>26781147.260000002</v>
      </c>
      <c r="R318" s="47">
        <f t="shared" si="73"/>
        <v>31866740.412083331</v>
      </c>
      <c r="V318" s="49">
        <f>R318</f>
        <v>31866740.412083331</v>
      </c>
      <c r="Y318" s="51"/>
      <c r="Z318" s="51"/>
      <c r="AA318" s="51"/>
      <c r="AC318" s="49">
        <f>+R318</f>
        <v>31866740.412083331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73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3508293.6</v>
      </c>
      <c r="F320" s="45">
        <v>4226022.3</v>
      </c>
      <c r="G320" s="45">
        <v>5084707.0999999996</v>
      </c>
      <c r="H320" s="45">
        <v>5820997.25</v>
      </c>
      <c r="I320" s="45">
        <v>6501816.54</v>
      </c>
      <c r="J320" s="45">
        <v>7387945.46</v>
      </c>
      <c r="K320" s="45">
        <v>8022733.1699999999</v>
      </c>
      <c r="L320" s="45">
        <v>8775877.5800000001</v>
      </c>
      <c r="M320" s="45">
        <v>827046.16</v>
      </c>
      <c r="N320" s="45">
        <v>1468373.56</v>
      </c>
      <c r="O320" s="45">
        <v>2261486.13</v>
      </c>
      <c r="P320" s="45">
        <v>2977358.02</v>
      </c>
      <c r="Q320" s="45">
        <v>3778638.98</v>
      </c>
      <c r="R320" s="47">
        <f t="shared" si="73"/>
        <v>4749819.13</v>
      </c>
      <c r="V320" s="49">
        <f>R320</f>
        <v>4749819.13</v>
      </c>
      <c r="Y320" s="51"/>
      <c r="Z320" s="51"/>
      <c r="AA320" s="51"/>
      <c r="AC320" s="49">
        <f>+R320</f>
        <v>4749819.13</v>
      </c>
    </row>
    <row r="321" spans="1:29">
      <c r="D321" s="41" t="s">
        <v>127</v>
      </c>
      <c r="E321" s="46">
        <f t="shared" ref="E321:R321" si="74">SUM(E317:E320)</f>
        <v>115242733.69999999</v>
      </c>
      <c r="F321" s="46">
        <f t="shared" si="74"/>
        <v>126039693.28999999</v>
      </c>
      <c r="G321" s="46">
        <f t="shared" si="74"/>
        <v>138033130.33000001</v>
      </c>
      <c r="H321" s="46">
        <f t="shared" si="74"/>
        <v>147957210.07999998</v>
      </c>
      <c r="I321" s="46">
        <f t="shared" si="74"/>
        <v>159502270.04999998</v>
      </c>
      <c r="J321" s="46">
        <f t="shared" si="74"/>
        <v>177085597.24000001</v>
      </c>
      <c r="K321" s="46">
        <f t="shared" si="74"/>
        <v>202518230.30999997</v>
      </c>
      <c r="L321" s="46">
        <f t="shared" si="74"/>
        <v>235478034.86000001</v>
      </c>
      <c r="M321" s="46">
        <f t="shared" si="74"/>
        <v>31549189.879999999</v>
      </c>
      <c r="N321" s="46">
        <f t="shared" si="74"/>
        <v>62318442.590000004</v>
      </c>
      <c r="O321" s="46">
        <f t="shared" si="74"/>
        <v>88164373.620000005</v>
      </c>
      <c r="P321" s="46">
        <f t="shared" si="74"/>
        <v>105555971.21999998</v>
      </c>
      <c r="Q321" s="46">
        <f t="shared" si="74"/>
        <v>118583152.63000001</v>
      </c>
      <c r="R321" s="46">
        <f t="shared" si="74"/>
        <v>132592923.88625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75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41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75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7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41" t="s">
        <v>914</v>
      </c>
      <c r="E326" s="45">
        <v>16590</v>
      </c>
      <c r="F326" s="45">
        <v>22995.46</v>
      </c>
      <c r="G326" s="45">
        <v>25628.85</v>
      </c>
      <c r="H326" s="45">
        <v>28262.240000000002</v>
      </c>
      <c r="I326" s="45">
        <v>30895.63</v>
      </c>
      <c r="J326" s="45">
        <v>33529.019999999997</v>
      </c>
      <c r="K326" s="45">
        <v>36162.410000000003</v>
      </c>
      <c r="L326" s="45">
        <v>38803.06</v>
      </c>
      <c r="M326" s="45">
        <v>2666.72</v>
      </c>
      <c r="N326" s="45">
        <v>5333.44</v>
      </c>
      <c r="O326" s="45">
        <v>8000.16</v>
      </c>
      <c r="P326" s="45">
        <v>10666.88</v>
      </c>
      <c r="Q326" s="45">
        <v>13333.6</v>
      </c>
      <c r="R326" s="47">
        <f t="shared" ref="R326:R341" si="76">((E326+Q326)+((F326+G326+H326+I326+J326+K326+L326+M326+N326+O326+P326)*2))/24</f>
        <v>21492.139166666668</v>
      </c>
      <c r="V326" s="49">
        <f t="shared" ref="V326:V341" si="77">R326</f>
        <v>21492.139166666668</v>
      </c>
      <c r="Y326" s="51"/>
      <c r="Z326" s="51"/>
      <c r="AA326" s="51"/>
      <c r="AC326" s="49">
        <f t="shared" ref="AC326:AC341" si="78">+R326</f>
        <v>21492.139166666668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69697.279999999999</v>
      </c>
      <c r="F327" s="45">
        <v>87598.33</v>
      </c>
      <c r="G327" s="45">
        <v>105504.33</v>
      </c>
      <c r="H327" s="45">
        <v>135671.32999999999</v>
      </c>
      <c r="I327" s="45">
        <v>155110.32999999999</v>
      </c>
      <c r="J327" s="45">
        <v>174487.45</v>
      </c>
      <c r="K327" s="45">
        <v>193926.45</v>
      </c>
      <c r="L327" s="45">
        <v>213365.45</v>
      </c>
      <c r="M327" s="45">
        <v>17301</v>
      </c>
      <c r="N327" s="45">
        <v>34602</v>
      </c>
      <c r="O327" s="45">
        <v>51903</v>
      </c>
      <c r="P327" s="45">
        <v>64874.3</v>
      </c>
      <c r="Q327" s="45">
        <v>80906.3</v>
      </c>
      <c r="R327" s="47">
        <f t="shared" si="76"/>
        <v>109137.14666666667</v>
      </c>
      <c r="V327" s="49">
        <f t="shared" si="77"/>
        <v>109137.14666666667</v>
      </c>
      <c r="Y327" s="51"/>
      <c r="Z327" s="51"/>
      <c r="AA327" s="51"/>
      <c r="AC327" s="49">
        <f t="shared" si="78"/>
        <v>109137.14666666667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2671.83</v>
      </c>
      <c r="F328" s="45">
        <v>2778.32</v>
      </c>
      <c r="G328" s="45">
        <v>2778.32</v>
      </c>
      <c r="H328" s="45">
        <v>2778.32</v>
      </c>
      <c r="I328" s="45">
        <v>2778.32</v>
      </c>
      <c r="J328" s="45">
        <v>2778.32</v>
      </c>
      <c r="K328" s="45">
        <v>2790.36</v>
      </c>
      <c r="L328" s="45">
        <v>2969.2</v>
      </c>
      <c r="M328" s="45">
        <v>24.58</v>
      </c>
      <c r="N328" s="45">
        <v>24.58</v>
      </c>
      <c r="O328" s="45">
        <v>24.58</v>
      </c>
      <c r="P328" s="45">
        <v>24.58</v>
      </c>
      <c r="Q328" s="45">
        <v>868.72</v>
      </c>
      <c r="R328" s="47">
        <f t="shared" si="76"/>
        <v>1793.3129166666674</v>
      </c>
      <c r="V328" s="49">
        <f t="shared" si="77"/>
        <v>1793.3129166666674</v>
      </c>
      <c r="Y328" s="51"/>
      <c r="Z328" s="51"/>
      <c r="AA328" s="51"/>
      <c r="AC328" s="49">
        <f t="shared" si="78"/>
        <v>1793.3129166666674</v>
      </c>
    </row>
    <row r="329" spans="1:29">
      <c r="A329" s="6" t="s">
        <v>293</v>
      </c>
      <c r="B329" s="6" t="s">
        <v>130</v>
      </c>
      <c r="C329" s="6" t="s">
        <v>360</v>
      </c>
      <c r="D329" s="41" t="s">
        <v>673</v>
      </c>
      <c r="E329" s="45">
        <v>92106.12</v>
      </c>
      <c r="F329" s="45">
        <v>112483.32</v>
      </c>
      <c r="G329" s="45">
        <v>132860.51999999999</v>
      </c>
      <c r="H329" s="45">
        <v>153237.72</v>
      </c>
      <c r="I329" s="45">
        <v>173614.92</v>
      </c>
      <c r="J329" s="45">
        <v>193992.12</v>
      </c>
      <c r="K329" s="45">
        <v>214369.32</v>
      </c>
      <c r="L329" s="45">
        <v>234746.52</v>
      </c>
      <c r="M329" s="45">
        <v>20377.2</v>
      </c>
      <c r="N329" s="45">
        <v>40754.400000000001</v>
      </c>
      <c r="O329" s="45">
        <v>63611.61</v>
      </c>
      <c r="P329" s="45">
        <v>86468.83</v>
      </c>
      <c r="Q329" s="45">
        <v>109326.05</v>
      </c>
      <c r="R329" s="47">
        <f t="shared" si="76"/>
        <v>127269.38041666667</v>
      </c>
      <c r="V329" s="49">
        <f t="shared" si="77"/>
        <v>127269.38041666667</v>
      </c>
      <c r="Y329" s="51"/>
      <c r="Z329" s="51"/>
      <c r="AA329" s="51"/>
      <c r="AC329" s="49">
        <f t="shared" si="78"/>
        <v>127269.38041666667</v>
      </c>
    </row>
    <row r="330" spans="1:29">
      <c r="A330" s="6" t="s">
        <v>293</v>
      </c>
      <c r="B330" s="6" t="s">
        <v>130</v>
      </c>
      <c r="C330" s="1" t="s">
        <v>361</v>
      </c>
      <c r="D330" s="41" t="s">
        <v>677</v>
      </c>
      <c r="E330" s="45">
        <v>30388.9</v>
      </c>
      <c r="F330" s="45">
        <v>36466.68</v>
      </c>
      <c r="G330" s="45">
        <v>43027.839999999997</v>
      </c>
      <c r="H330" s="45">
        <v>49588.95</v>
      </c>
      <c r="I330" s="45">
        <v>56150.06</v>
      </c>
      <c r="J330" s="45">
        <v>62711.17</v>
      </c>
      <c r="K330" s="45">
        <v>69272.28</v>
      </c>
      <c r="L330" s="45">
        <v>75833.39</v>
      </c>
      <c r="M330" s="45">
        <v>6561.11</v>
      </c>
      <c r="N330" s="45">
        <v>13122.22</v>
      </c>
      <c r="O330" s="45">
        <v>19683.330000000002</v>
      </c>
      <c r="P330" s="45">
        <v>26244.44</v>
      </c>
      <c r="Q330" s="45">
        <v>32805.550000000003</v>
      </c>
      <c r="R330" s="47">
        <f t="shared" si="76"/>
        <v>40854.891249999993</v>
      </c>
      <c r="V330" s="49">
        <f t="shared" si="77"/>
        <v>40854.891249999993</v>
      </c>
      <c r="Y330" s="51"/>
      <c r="Z330" s="51"/>
      <c r="AA330" s="51"/>
      <c r="AC330" s="49">
        <f t="shared" si="78"/>
        <v>40854.891249999993</v>
      </c>
    </row>
    <row r="331" spans="1:29">
      <c r="A331" s="6" t="s">
        <v>293</v>
      </c>
      <c r="B331" s="6" t="s">
        <v>130</v>
      </c>
      <c r="C331" s="1" t="s">
        <v>362</v>
      </c>
      <c r="D331" s="41" t="s">
        <v>678</v>
      </c>
      <c r="E331" s="45">
        <v>847346.41</v>
      </c>
      <c r="F331" s="45">
        <v>896351.27</v>
      </c>
      <c r="G331" s="45">
        <v>950660.28</v>
      </c>
      <c r="H331" s="45">
        <v>1002800.1</v>
      </c>
      <c r="I331" s="45">
        <v>1059509.3400000001</v>
      </c>
      <c r="J331" s="45">
        <v>1160875.56</v>
      </c>
      <c r="K331" s="45">
        <v>1343662.24</v>
      </c>
      <c r="L331" s="45">
        <v>1594344.8</v>
      </c>
      <c r="M331" s="45">
        <v>244371.46</v>
      </c>
      <c r="N331" s="45">
        <v>485273.38</v>
      </c>
      <c r="O331" s="45">
        <v>674582.6</v>
      </c>
      <c r="P331" s="45">
        <v>804179.71</v>
      </c>
      <c r="Q331" s="45">
        <v>900178.93</v>
      </c>
      <c r="R331" s="47">
        <f t="shared" si="76"/>
        <v>924197.7841666668</v>
      </c>
      <c r="V331" s="49">
        <f t="shared" si="77"/>
        <v>924197.7841666668</v>
      </c>
      <c r="Y331" s="51"/>
      <c r="Z331" s="51"/>
      <c r="AA331" s="51"/>
      <c r="AC331" s="49">
        <f t="shared" si="78"/>
        <v>924197.7841666668</v>
      </c>
    </row>
    <row r="332" spans="1:29">
      <c r="A332" s="6" t="s">
        <v>293</v>
      </c>
      <c r="B332" s="6" t="s">
        <v>130</v>
      </c>
      <c r="C332" s="6" t="s">
        <v>363</v>
      </c>
      <c r="D332" s="41" t="s">
        <v>679</v>
      </c>
      <c r="E332" s="45">
        <v>1034773.01</v>
      </c>
      <c r="F332" s="45">
        <v>1122168.25</v>
      </c>
      <c r="G332" s="45">
        <v>1186256.47</v>
      </c>
      <c r="H332" s="45">
        <v>1236787.5900000001</v>
      </c>
      <c r="I332" s="45">
        <v>1295492.83</v>
      </c>
      <c r="J332" s="45">
        <v>1366301.8</v>
      </c>
      <c r="K332" s="45">
        <v>1511075.27</v>
      </c>
      <c r="L332" s="45">
        <v>1786897.79</v>
      </c>
      <c r="M332" s="45">
        <v>287732.71999999997</v>
      </c>
      <c r="N332" s="45">
        <v>558127.67000000004</v>
      </c>
      <c r="O332" s="45">
        <v>846782.93</v>
      </c>
      <c r="P332" s="45">
        <v>1059690.57</v>
      </c>
      <c r="Q332" s="45">
        <v>1187736.8</v>
      </c>
      <c r="R332" s="47">
        <f t="shared" si="76"/>
        <v>1114047.3995833334</v>
      </c>
      <c r="V332" s="49">
        <f t="shared" si="77"/>
        <v>1114047.3995833334</v>
      </c>
      <c r="Y332" s="51"/>
      <c r="Z332" s="51"/>
      <c r="AA332" s="51"/>
      <c r="AC332" s="49">
        <f t="shared" si="78"/>
        <v>1114047.3995833334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782630</v>
      </c>
      <c r="F333" s="45">
        <v>939156</v>
      </c>
      <c r="G333" s="45">
        <v>1121537</v>
      </c>
      <c r="H333" s="45">
        <v>1303918</v>
      </c>
      <c r="I333" s="45">
        <v>1486299</v>
      </c>
      <c r="J333" s="45">
        <v>1668680</v>
      </c>
      <c r="K333" s="45">
        <v>1852188.94</v>
      </c>
      <c r="L333" s="45">
        <v>2035699.94</v>
      </c>
      <c r="M333" s="45">
        <v>183511</v>
      </c>
      <c r="N333" s="45">
        <v>367022</v>
      </c>
      <c r="O333" s="45">
        <v>550533</v>
      </c>
      <c r="P333" s="45">
        <v>734044</v>
      </c>
      <c r="Q333" s="45">
        <v>917555</v>
      </c>
      <c r="R333" s="47">
        <f t="shared" si="76"/>
        <v>1091056.7816666665</v>
      </c>
      <c r="V333" s="49">
        <f t="shared" si="77"/>
        <v>1091056.7816666665</v>
      </c>
      <c r="Y333" s="51"/>
      <c r="Z333" s="51"/>
      <c r="AA333" s="51"/>
      <c r="AC333" s="49">
        <f t="shared" si="78"/>
        <v>1091056.7816666665</v>
      </c>
    </row>
    <row r="334" spans="1:29">
      <c r="A334" s="6" t="s">
        <v>293</v>
      </c>
      <c r="B334" s="6" t="s">
        <v>130</v>
      </c>
      <c r="C334" s="6" t="s">
        <v>365</v>
      </c>
      <c r="D334" s="41" t="s">
        <v>680</v>
      </c>
      <c r="E334" s="45">
        <v>1716.49</v>
      </c>
      <c r="F334" s="45">
        <v>2058.6999999999998</v>
      </c>
      <c r="G334" s="45">
        <v>2535.41</v>
      </c>
      <c r="H334" s="45">
        <v>2877.91</v>
      </c>
      <c r="I334" s="45">
        <v>3269.78</v>
      </c>
      <c r="J334" s="45">
        <v>29749.75</v>
      </c>
      <c r="K334" s="45">
        <v>30062.42</v>
      </c>
      <c r="L334" s="45">
        <v>30360.12</v>
      </c>
      <c r="M334" s="45">
        <v>226.95</v>
      </c>
      <c r="N334" s="45">
        <v>458.74</v>
      </c>
      <c r="O334" s="45">
        <v>768.06</v>
      </c>
      <c r="P334" s="45">
        <v>1220.44</v>
      </c>
      <c r="Q334" s="45">
        <v>1857.93</v>
      </c>
      <c r="R334" s="47">
        <f t="shared" si="76"/>
        <v>8781.2908333333344</v>
      </c>
      <c r="V334" s="49">
        <f t="shared" si="77"/>
        <v>8781.2908333333344</v>
      </c>
      <c r="Y334" s="51"/>
      <c r="Z334" s="51"/>
      <c r="AA334" s="51"/>
      <c r="AC334" s="49">
        <f t="shared" si="78"/>
        <v>8781.2908333333344</v>
      </c>
    </row>
    <row r="335" spans="1:29">
      <c r="A335" s="6" t="s">
        <v>294</v>
      </c>
      <c r="B335" s="6" t="s">
        <v>130</v>
      </c>
      <c r="C335" s="6" t="s">
        <v>360</v>
      </c>
      <c r="D335" s="41" t="s">
        <v>673</v>
      </c>
      <c r="E335" s="45">
        <v>305814.42</v>
      </c>
      <c r="F335" s="45">
        <v>331531.57</v>
      </c>
      <c r="G335" s="45">
        <v>354221.66</v>
      </c>
      <c r="H335" s="45">
        <v>372988.06</v>
      </c>
      <c r="I335" s="45">
        <v>393235.8</v>
      </c>
      <c r="J335" s="45">
        <v>418259.33</v>
      </c>
      <c r="K335" s="45">
        <v>460791.3</v>
      </c>
      <c r="L335" s="45">
        <v>530154.43000000005</v>
      </c>
      <c r="M335" s="45">
        <v>73488.570000000007</v>
      </c>
      <c r="N335" s="45">
        <v>143026.96</v>
      </c>
      <c r="O335" s="45">
        <v>233092.09</v>
      </c>
      <c r="P335" s="45">
        <v>287483.71000000002</v>
      </c>
      <c r="Q335" s="45">
        <v>319028.24</v>
      </c>
      <c r="R335" s="47">
        <f t="shared" si="76"/>
        <v>325891.23416666669</v>
      </c>
      <c r="V335" s="49">
        <f t="shared" si="77"/>
        <v>325891.23416666669</v>
      </c>
      <c r="Y335" s="51"/>
      <c r="Z335" s="51"/>
      <c r="AA335" s="51"/>
      <c r="AC335" s="49">
        <f t="shared" si="78"/>
        <v>325891.23416666669</v>
      </c>
    </row>
    <row r="336" spans="1:29">
      <c r="A336" s="6" t="s">
        <v>294</v>
      </c>
      <c r="B336" s="6" t="s">
        <v>130</v>
      </c>
      <c r="C336" s="6" t="s">
        <v>59</v>
      </c>
      <c r="D336" s="41" t="s">
        <v>675</v>
      </c>
      <c r="E336" s="45">
        <v>6770657.9800000004</v>
      </c>
      <c r="F336" s="45">
        <v>7288456.0199999996</v>
      </c>
      <c r="G336" s="45">
        <v>7743127.7699999996</v>
      </c>
      <c r="H336" s="45">
        <v>8119947.6299999999</v>
      </c>
      <c r="I336" s="45">
        <v>8520257.4900000002</v>
      </c>
      <c r="J336" s="45">
        <v>8995199.2799999993</v>
      </c>
      <c r="K336" s="45">
        <v>9916856.1699999999</v>
      </c>
      <c r="L336" s="45">
        <v>11525551.67</v>
      </c>
      <c r="M336" s="45">
        <v>1698425.19</v>
      </c>
      <c r="N336" s="45">
        <v>3299857.9</v>
      </c>
      <c r="O336" s="45">
        <v>5009062.12</v>
      </c>
      <c r="P336" s="45">
        <v>6194366.0700000003</v>
      </c>
      <c r="Q336" s="45">
        <v>6862379.2599999998</v>
      </c>
      <c r="R336" s="47">
        <f t="shared" si="76"/>
        <v>7093968.8275000006</v>
      </c>
      <c r="V336" s="49">
        <f t="shared" si="77"/>
        <v>7093968.8275000006</v>
      </c>
      <c r="Y336" s="51"/>
      <c r="Z336" s="51"/>
      <c r="AA336" s="51"/>
      <c r="AC336" s="49">
        <f t="shared" si="78"/>
        <v>7093968.8275000006</v>
      </c>
    </row>
    <row r="337" spans="1:29">
      <c r="A337" s="6" t="s">
        <v>294</v>
      </c>
      <c r="B337" s="6" t="s">
        <v>130</v>
      </c>
      <c r="C337" s="6" t="s">
        <v>60</v>
      </c>
      <c r="D337" s="41" t="s">
        <v>676</v>
      </c>
      <c r="E337" s="45">
        <v>5133289.0599999996</v>
      </c>
      <c r="F337" s="45">
        <v>5550348.9800000004</v>
      </c>
      <c r="G337" s="45">
        <v>5961923.7699999996</v>
      </c>
      <c r="H337" s="45">
        <v>6365390.9500000002</v>
      </c>
      <c r="I337" s="45">
        <v>6796746.1699999999</v>
      </c>
      <c r="J337" s="45">
        <v>7524905.3300000001</v>
      </c>
      <c r="K337" s="45">
        <v>8651081.5299999993</v>
      </c>
      <c r="L337" s="45">
        <v>10053364.970000001</v>
      </c>
      <c r="M337" s="45">
        <v>1376503.3</v>
      </c>
      <c r="N337" s="45">
        <v>2767346.73</v>
      </c>
      <c r="O337" s="45">
        <v>3920324.47</v>
      </c>
      <c r="P337" s="45">
        <v>4650676.7</v>
      </c>
      <c r="Q337" s="45">
        <v>5175348.38</v>
      </c>
      <c r="R337" s="47">
        <f t="shared" si="76"/>
        <v>5731077.6349999988</v>
      </c>
      <c r="V337" s="49">
        <f t="shared" si="77"/>
        <v>5731077.6349999988</v>
      </c>
      <c r="Y337" s="51"/>
      <c r="Z337" s="51"/>
      <c r="AA337" s="51"/>
      <c r="AC337" s="49">
        <f t="shared" si="78"/>
        <v>5731077.6349999988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150302.01999999999</v>
      </c>
      <c r="F338" s="45">
        <v>162228.9</v>
      </c>
      <c r="G338" s="45">
        <v>173046.44</v>
      </c>
      <c r="H338" s="45">
        <v>180895.11</v>
      </c>
      <c r="I338" s="45">
        <v>189252.9</v>
      </c>
      <c r="J338" s="45">
        <v>198563.96</v>
      </c>
      <c r="K338" s="45">
        <v>216144.55</v>
      </c>
      <c r="L338" s="45">
        <v>249975.58</v>
      </c>
      <c r="M338" s="45">
        <v>32256.01</v>
      </c>
      <c r="N338" s="45">
        <v>64399.19</v>
      </c>
      <c r="O338" s="45">
        <v>102892.65</v>
      </c>
      <c r="P338" s="45">
        <v>133880.54999999999</v>
      </c>
      <c r="Q338" s="45">
        <v>151575.47</v>
      </c>
      <c r="R338" s="47">
        <f t="shared" si="76"/>
        <v>154539.54874999999</v>
      </c>
      <c r="V338" s="49">
        <f t="shared" si="77"/>
        <v>154539.54874999999</v>
      </c>
      <c r="Y338" s="51"/>
      <c r="Z338" s="51"/>
      <c r="AA338" s="51"/>
      <c r="AC338" s="49">
        <f t="shared" si="78"/>
        <v>154539.54874999999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830599.45</v>
      </c>
      <c r="F339" s="45">
        <v>1028328.29</v>
      </c>
      <c r="G339" s="45">
        <v>1235228.29</v>
      </c>
      <c r="H339" s="45">
        <v>1583797.29</v>
      </c>
      <c r="I339" s="45">
        <v>1808405.29</v>
      </c>
      <c r="J339" s="45">
        <v>2033013.29</v>
      </c>
      <c r="K339" s="45">
        <v>2257621.29</v>
      </c>
      <c r="L339" s="45">
        <v>2482229.29</v>
      </c>
      <c r="M339" s="45">
        <v>238949</v>
      </c>
      <c r="N339" s="45">
        <v>477898</v>
      </c>
      <c r="O339" s="45">
        <v>716847</v>
      </c>
      <c r="P339" s="45">
        <v>905012.41</v>
      </c>
      <c r="Q339" s="45">
        <v>1121116.4099999999</v>
      </c>
      <c r="R339" s="47">
        <f t="shared" si="76"/>
        <v>1311932.2808333335</v>
      </c>
      <c r="V339" s="49">
        <f t="shared" si="77"/>
        <v>1311932.2808333335</v>
      </c>
      <c r="Y339" s="51"/>
      <c r="Z339" s="51"/>
      <c r="AA339" s="51"/>
      <c r="AC339" s="49">
        <f t="shared" si="78"/>
        <v>1311932.2808333335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9226.66</v>
      </c>
      <c r="F340" s="45">
        <v>10766.27</v>
      </c>
      <c r="G340" s="45">
        <v>-77963.03</v>
      </c>
      <c r="H340" s="45">
        <v>-77532.06</v>
      </c>
      <c r="I340" s="45">
        <v>-58551.97</v>
      </c>
      <c r="J340" s="45">
        <v>-57247.18</v>
      </c>
      <c r="K340" s="45">
        <v>-54967.360000000001</v>
      </c>
      <c r="L340" s="45">
        <v>-50592.21</v>
      </c>
      <c r="M340" s="45">
        <v>481.15</v>
      </c>
      <c r="N340" s="45">
        <v>724.48</v>
      </c>
      <c r="O340" s="45">
        <v>5173.67</v>
      </c>
      <c r="P340" s="45">
        <v>6089.05</v>
      </c>
      <c r="Q340" s="45">
        <v>6762.07</v>
      </c>
      <c r="R340" s="47">
        <f t="shared" si="76"/>
        <v>-28802.068750000006</v>
      </c>
      <c r="V340" s="49">
        <f t="shared" si="77"/>
        <v>-28802.068750000006</v>
      </c>
      <c r="Y340" s="51"/>
      <c r="Z340" s="51"/>
      <c r="AA340" s="51"/>
      <c r="AC340" s="49">
        <f t="shared" si="78"/>
        <v>-28802.068750000006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1008966.51</v>
      </c>
      <c r="F341" s="45">
        <v>1203311.8899999999</v>
      </c>
      <c r="G341" s="45">
        <v>1404170.63</v>
      </c>
      <c r="H341" s="45">
        <v>1585684.77</v>
      </c>
      <c r="I341" s="45">
        <v>1784368.72</v>
      </c>
      <c r="J341" s="45">
        <v>1987428.32</v>
      </c>
      <c r="K341" s="45">
        <v>2175409.71</v>
      </c>
      <c r="L341" s="45">
        <v>2351148.16</v>
      </c>
      <c r="M341" s="45">
        <v>259115.38</v>
      </c>
      <c r="N341" s="45">
        <v>501515.19</v>
      </c>
      <c r="O341" s="45">
        <v>730296.37</v>
      </c>
      <c r="P341" s="45">
        <v>919792.36</v>
      </c>
      <c r="Q341" s="45">
        <v>1128365.3</v>
      </c>
      <c r="R341" s="47">
        <f t="shared" si="76"/>
        <v>1330908.9504166665</v>
      </c>
      <c r="V341" s="49">
        <f t="shared" si="77"/>
        <v>1330908.9504166665</v>
      </c>
      <c r="Y341" s="51"/>
      <c r="Z341" s="51"/>
      <c r="AA341" s="51"/>
      <c r="AC341" s="49">
        <f t="shared" si="78"/>
        <v>1330908.9504166665</v>
      </c>
    </row>
    <row r="342" spans="1:29">
      <c r="A342" s="6"/>
      <c r="B342" s="6"/>
      <c r="C342" s="6"/>
      <c r="D342" s="41" t="s">
        <v>132</v>
      </c>
      <c r="E342" s="46">
        <f t="shared" ref="E342:R342" si="79">SUM(E326:E341)</f>
        <v>17086776.140000001</v>
      </c>
      <c r="F342" s="46">
        <f t="shared" si="79"/>
        <v>18797028.25</v>
      </c>
      <c r="G342" s="46">
        <f t="shared" si="79"/>
        <v>20364544.549999997</v>
      </c>
      <c r="H342" s="46">
        <f t="shared" si="79"/>
        <v>22047093.91</v>
      </c>
      <c r="I342" s="46">
        <f t="shared" si="79"/>
        <v>23696834.609999999</v>
      </c>
      <c r="J342" s="46">
        <f t="shared" si="79"/>
        <v>25793227.520000003</v>
      </c>
      <c r="K342" s="46">
        <f t="shared" si="79"/>
        <v>28876446.879999999</v>
      </c>
      <c r="L342" s="46">
        <f t="shared" si="79"/>
        <v>33154852.16</v>
      </c>
      <c r="M342" s="46">
        <f t="shared" si="79"/>
        <v>4441991.34</v>
      </c>
      <c r="N342" s="46">
        <f t="shared" si="79"/>
        <v>8759486.8800000008</v>
      </c>
      <c r="O342" s="46">
        <f t="shared" si="79"/>
        <v>12933577.640000001</v>
      </c>
      <c r="P342" s="46">
        <f t="shared" si="79"/>
        <v>15884714.600000001</v>
      </c>
      <c r="Q342" s="46">
        <f t="shared" si="79"/>
        <v>18009144.009999998</v>
      </c>
      <c r="R342" s="46">
        <f t="shared" si="79"/>
        <v>19358146.53458333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7"/>
      <c r="Y343" s="51"/>
      <c r="Z343" s="51"/>
      <c r="AA343" s="51"/>
    </row>
    <row r="344" spans="1:29">
      <c r="A344" s="6" t="s">
        <v>284</v>
      </c>
      <c r="B344" s="6" t="s">
        <v>133</v>
      </c>
      <c r="D344" s="41" t="s">
        <v>134</v>
      </c>
      <c r="E344" s="45">
        <v>12830612.939999999</v>
      </c>
      <c r="F344" s="45">
        <v>15419057.09</v>
      </c>
      <c r="G344" s="45">
        <v>18020859.960000001</v>
      </c>
      <c r="H344" s="45">
        <v>20637535.760000002</v>
      </c>
      <c r="I344" s="45">
        <v>23270347</v>
      </c>
      <c r="J344" s="45">
        <v>25918672.199999999</v>
      </c>
      <c r="K344" s="45">
        <v>28582313.68</v>
      </c>
      <c r="L344" s="45">
        <v>31270347.91</v>
      </c>
      <c r="M344" s="45">
        <v>2792093.49</v>
      </c>
      <c r="N344" s="45">
        <v>5476803.3399999999</v>
      </c>
      <c r="O344" s="45">
        <v>8167805.6600000001</v>
      </c>
      <c r="P344" s="45">
        <v>10867432.48</v>
      </c>
      <c r="Q344" s="45">
        <v>13571673.439999999</v>
      </c>
      <c r="R344" s="47">
        <f t="shared" ref="R344:R346" si="80">((E344+Q344)+((F344+G344+H344+I344+J344+K344+L344+M344+N344+O344+P344)*2))/24</f>
        <v>16968700.98</v>
      </c>
      <c r="V344" s="49">
        <f t="shared" ref="V344:V346" si="81">R344</f>
        <v>16968700.98</v>
      </c>
      <c r="Y344" s="51"/>
      <c r="Z344" s="51"/>
      <c r="AA344" s="51"/>
      <c r="AC344" s="49">
        <f t="shared" ref="AC344:AC346" si="82">+R344</f>
        <v>16968700.98</v>
      </c>
    </row>
    <row r="345" spans="1:29">
      <c r="A345" s="6" t="s">
        <v>284</v>
      </c>
      <c r="B345" s="6" t="s">
        <v>135</v>
      </c>
      <c r="D345" s="41" t="s">
        <v>681</v>
      </c>
      <c r="E345" s="45">
        <v>1491420.73</v>
      </c>
      <c r="F345" s="45">
        <v>1790451.9</v>
      </c>
      <c r="G345" s="45">
        <v>2092205.64</v>
      </c>
      <c r="H345" s="45">
        <v>2394012.87</v>
      </c>
      <c r="I345" s="45">
        <v>2695763.14</v>
      </c>
      <c r="J345" s="45">
        <v>2985075.27</v>
      </c>
      <c r="K345" s="45">
        <v>3251041.51</v>
      </c>
      <c r="L345" s="45">
        <v>3517419.93</v>
      </c>
      <c r="M345" s="45">
        <v>587972.24</v>
      </c>
      <c r="N345" s="45">
        <v>906432.54</v>
      </c>
      <c r="O345" s="45">
        <v>1225002.47</v>
      </c>
      <c r="P345" s="45">
        <v>1543761.12</v>
      </c>
      <c r="Q345" s="45">
        <v>1922721.58</v>
      </c>
      <c r="R345" s="47">
        <f t="shared" si="80"/>
        <v>2058017.4820833334</v>
      </c>
      <c r="V345" s="49">
        <f t="shared" si="81"/>
        <v>2058017.4820833334</v>
      </c>
      <c r="Y345" s="51"/>
      <c r="Z345" s="51"/>
      <c r="AA345" s="51"/>
      <c r="AC345" s="49">
        <f t="shared" si="82"/>
        <v>2058017.4820833334</v>
      </c>
    </row>
    <row r="346" spans="1:29">
      <c r="A346" s="6" t="s">
        <v>284</v>
      </c>
      <c r="B346" s="1" t="s">
        <v>136</v>
      </c>
      <c r="D346" s="41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80"/>
        <v>0</v>
      </c>
      <c r="V346" s="49">
        <f t="shared" si="81"/>
        <v>0</v>
      </c>
      <c r="Y346" s="51"/>
      <c r="Z346" s="51"/>
      <c r="AA346" s="51"/>
      <c r="AC346" s="49">
        <f t="shared" si="82"/>
        <v>0</v>
      </c>
    </row>
    <row r="347" spans="1:29">
      <c r="D347" s="41" t="s">
        <v>138</v>
      </c>
      <c r="E347" s="46">
        <f t="shared" ref="E347:R347" si="83">SUM(E344:E346)</f>
        <v>14322033.67</v>
      </c>
      <c r="F347" s="46">
        <f t="shared" si="83"/>
        <v>17209508.989999998</v>
      </c>
      <c r="G347" s="46">
        <f t="shared" si="83"/>
        <v>20113065.600000001</v>
      </c>
      <c r="H347" s="46">
        <f t="shared" si="83"/>
        <v>23031548.630000003</v>
      </c>
      <c r="I347" s="46">
        <f t="shared" si="83"/>
        <v>25966110.140000001</v>
      </c>
      <c r="J347" s="46">
        <f t="shared" si="83"/>
        <v>28903747.469999999</v>
      </c>
      <c r="K347" s="46">
        <f t="shared" si="83"/>
        <v>31833355.189999998</v>
      </c>
      <c r="L347" s="46">
        <f t="shared" si="83"/>
        <v>34787767.840000004</v>
      </c>
      <c r="M347" s="46">
        <f t="shared" si="83"/>
        <v>3380065.7300000004</v>
      </c>
      <c r="N347" s="46">
        <f t="shared" si="83"/>
        <v>6383235.8799999999</v>
      </c>
      <c r="O347" s="46">
        <f t="shared" si="83"/>
        <v>9392808.1300000008</v>
      </c>
      <c r="P347" s="46">
        <f t="shared" si="83"/>
        <v>12411193.600000001</v>
      </c>
      <c r="Q347" s="46">
        <f t="shared" si="83"/>
        <v>15494395.02</v>
      </c>
      <c r="R347" s="46">
        <f t="shared" si="83"/>
        <v>19026718.462083332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7"/>
      <c r="Y348" s="51"/>
      <c r="Z348" s="51"/>
      <c r="AA348" s="51"/>
    </row>
    <row r="349" spans="1:29">
      <c r="A349" s="6" t="s">
        <v>284</v>
      </c>
      <c r="B349" s="6" t="s">
        <v>139</v>
      </c>
      <c r="D349" s="41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84">((E349+Q349)+((F349+G349+H349+I349+J349+K349+L349+M349+N349+O349+P349)*2))/24</f>
        <v>0</v>
      </c>
      <c r="V349" s="49">
        <f t="shared" ref="V349:V364" si="85">R349</f>
        <v>0</v>
      </c>
      <c r="Y349" s="51"/>
      <c r="Z349" s="51"/>
      <c r="AA349" s="51"/>
      <c r="AC349" s="49">
        <f t="shared" ref="AC349:AC364" si="86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579140.80000000005</v>
      </c>
      <c r="F350" s="45">
        <v>620019.06000000006</v>
      </c>
      <c r="G350" s="45">
        <v>639514.62</v>
      </c>
      <c r="H350" s="45">
        <v>679468.62</v>
      </c>
      <c r="I350" s="45">
        <v>758430.75</v>
      </c>
      <c r="J350" s="45">
        <v>845594.95</v>
      </c>
      <c r="K350" s="45">
        <v>932601.67</v>
      </c>
      <c r="L350" s="45">
        <v>1014898.94</v>
      </c>
      <c r="M350" s="45">
        <v>65182.81</v>
      </c>
      <c r="N350" s="45">
        <v>127151.21</v>
      </c>
      <c r="O350" s="45">
        <v>182998.52</v>
      </c>
      <c r="P350" s="45">
        <v>230974.4</v>
      </c>
      <c r="Q350" s="45">
        <v>295983.31</v>
      </c>
      <c r="R350" s="47">
        <f t="shared" si="84"/>
        <v>544533.13374999992</v>
      </c>
      <c r="V350" s="49">
        <f t="shared" si="85"/>
        <v>544533.13374999992</v>
      </c>
      <c r="Y350" s="51"/>
      <c r="Z350" s="51"/>
      <c r="AA350" s="51"/>
      <c r="AC350" s="49">
        <f t="shared" si="86"/>
        <v>544533.13374999992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52777.78</v>
      </c>
      <c r="F351" s="45">
        <v>63194.44</v>
      </c>
      <c r="G351" s="45">
        <v>73958.33</v>
      </c>
      <c r="H351" s="45">
        <v>84722.22</v>
      </c>
      <c r="I351" s="45">
        <v>95138.880000000005</v>
      </c>
      <c r="J351" s="45">
        <v>105902.77</v>
      </c>
      <c r="K351" s="45">
        <v>116319.44</v>
      </c>
      <c r="L351" s="45">
        <v>127083.32</v>
      </c>
      <c r="M351" s="45">
        <v>10763.89</v>
      </c>
      <c r="N351" s="45">
        <v>20486.11</v>
      </c>
      <c r="O351" s="45">
        <v>31250</v>
      </c>
      <c r="P351" s="45">
        <v>41666.67</v>
      </c>
      <c r="Q351" s="45">
        <v>52430.559999999998</v>
      </c>
      <c r="R351" s="47">
        <f t="shared" si="84"/>
        <v>68590.853333333347</v>
      </c>
      <c r="V351" s="49">
        <f t="shared" si="85"/>
        <v>68590.853333333347</v>
      </c>
      <c r="Y351" s="51"/>
      <c r="Z351" s="51"/>
      <c r="AA351" s="51"/>
      <c r="AC351" s="49">
        <f t="shared" si="86"/>
        <v>68590.853333333347</v>
      </c>
    </row>
    <row r="352" spans="1:29">
      <c r="A352" s="6" t="s">
        <v>284</v>
      </c>
      <c r="B352" s="6" t="s">
        <v>141</v>
      </c>
      <c r="D352" s="41" t="s">
        <v>142</v>
      </c>
      <c r="E352" s="45">
        <v>5865181.2400000002</v>
      </c>
      <c r="F352" s="45">
        <v>7190717.5</v>
      </c>
      <c r="G352" s="45">
        <v>8516253.75</v>
      </c>
      <c r="H352" s="45">
        <v>9841733.1199999992</v>
      </c>
      <c r="I352" s="45">
        <v>11102087.51</v>
      </c>
      <c r="J352" s="45">
        <v>12362441.880000001</v>
      </c>
      <c r="K352" s="45">
        <v>13586500.199999999</v>
      </c>
      <c r="L352" s="45">
        <v>14810558.539999999</v>
      </c>
      <c r="M352" s="45">
        <v>1224058.3400000001</v>
      </c>
      <c r="N352" s="45">
        <v>2448116.66</v>
      </c>
      <c r="O352" s="45">
        <v>3672175</v>
      </c>
      <c r="P352" s="45">
        <v>4896233.34</v>
      </c>
      <c r="Q352" s="45">
        <v>6120291.6600000001</v>
      </c>
      <c r="R352" s="47">
        <f t="shared" si="84"/>
        <v>7970301.0241666669</v>
      </c>
      <c r="V352" s="49">
        <f t="shared" si="85"/>
        <v>7970301.0241666669</v>
      </c>
      <c r="Y352" s="51"/>
      <c r="Z352" s="51"/>
      <c r="AA352" s="51"/>
      <c r="AC352" s="49">
        <f t="shared" si="86"/>
        <v>7970301.0241666669</v>
      </c>
    </row>
    <row r="353" spans="1:29">
      <c r="A353" s="6" t="s">
        <v>284</v>
      </c>
      <c r="B353" s="6" t="s">
        <v>146</v>
      </c>
      <c r="D353" s="41" t="s">
        <v>147</v>
      </c>
      <c r="E353" s="45">
        <v>92601.87</v>
      </c>
      <c r="F353" s="45">
        <v>111608.52</v>
      </c>
      <c r="G353" s="45">
        <v>130405.66</v>
      </c>
      <c r="H353" s="45">
        <v>148525.69</v>
      </c>
      <c r="I353" s="45">
        <v>166235.5</v>
      </c>
      <c r="J353" s="45">
        <v>184200.8</v>
      </c>
      <c r="K353" s="45">
        <v>197821.21</v>
      </c>
      <c r="L353" s="45">
        <v>211496.36</v>
      </c>
      <c r="M353" s="45">
        <v>13623.97</v>
      </c>
      <c r="N353" s="45">
        <v>27247.94</v>
      </c>
      <c r="O353" s="45">
        <v>40871.910000000003</v>
      </c>
      <c r="P353" s="45">
        <v>54495.88</v>
      </c>
      <c r="Q353" s="45">
        <v>68119.850000000006</v>
      </c>
      <c r="R353" s="47">
        <f t="shared" si="84"/>
        <v>113907.85833333329</v>
      </c>
      <c r="V353" s="49">
        <f t="shared" si="85"/>
        <v>113907.85833333329</v>
      </c>
      <c r="Y353" s="51"/>
      <c r="Z353" s="51"/>
      <c r="AA353" s="51"/>
      <c r="AC353" s="49">
        <f t="shared" si="86"/>
        <v>113907.85833333329</v>
      </c>
    </row>
    <row r="354" spans="1:29">
      <c r="A354" s="6" t="s">
        <v>284</v>
      </c>
      <c r="B354" s="6" t="s">
        <v>148</v>
      </c>
      <c r="D354" s="41" t="s">
        <v>682</v>
      </c>
      <c r="E354" s="45">
        <v>17071.099999999999</v>
      </c>
      <c r="F354" s="45">
        <v>20485.32</v>
      </c>
      <c r="G354" s="45">
        <v>23899.54</v>
      </c>
      <c r="H354" s="45">
        <v>27313.759999999998</v>
      </c>
      <c r="I354" s="45">
        <v>30727.98</v>
      </c>
      <c r="J354" s="45">
        <v>34142.199999999997</v>
      </c>
      <c r="K354" s="45">
        <v>39125.19</v>
      </c>
      <c r="L354" s="45">
        <v>44118.75</v>
      </c>
      <c r="M354" s="45">
        <v>4988.28</v>
      </c>
      <c r="N354" s="45">
        <v>9976.56</v>
      </c>
      <c r="O354" s="45">
        <v>14964.84</v>
      </c>
      <c r="P354" s="45">
        <v>19953.12</v>
      </c>
      <c r="Q354" s="45">
        <v>24941.4</v>
      </c>
      <c r="R354" s="47">
        <f t="shared" si="84"/>
        <v>24225.149166666666</v>
      </c>
      <c r="V354" s="49">
        <f t="shared" si="85"/>
        <v>24225.149166666666</v>
      </c>
      <c r="Y354" s="51"/>
      <c r="Z354" s="51"/>
      <c r="AA354" s="51"/>
      <c r="AC354" s="49">
        <f t="shared" si="86"/>
        <v>24225.149166666666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1050</v>
      </c>
      <c r="F355" s="45">
        <v>2114</v>
      </c>
      <c r="G355" s="45">
        <v>2114</v>
      </c>
      <c r="H355" s="45">
        <v>2114</v>
      </c>
      <c r="I355" s="45">
        <v>2885</v>
      </c>
      <c r="J355" s="45">
        <v>2885</v>
      </c>
      <c r="K355" s="45">
        <v>2885</v>
      </c>
      <c r="L355" s="45">
        <v>3709</v>
      </c>
      <c r="M355" s="45">
        <v>0</v>
      </c>
      <c r="N355" s="45">
        <v>0</v>
      </c>
      <c r="O355" s="45">
        <v>833</v>
      </c>
      <c r="P355" s="45">
        <v>833</v>
      </c>
      <c r="Q355" s="45">
        <v>833</v>
      </c>
      <c r="R355" s="47">
        <f t="shared" si="84"/>
        <v>1776.125</v>
      </c>
      <c r="V355" s="49">
        <f t="shared" si="85"/>
        <v>1776.125</v>
      </c>
      <c r="Y355" s="51"/>
      <c r="Z355" s="51"/>
      <c r="AA355" s="51"/>
      <c r="AC355" s="49">
        <f t="shared" si="86"/>
        <v>1776.125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-0.01</v>
      </c>
      <c r="F356" s="45">
        <v>-0.01</v>
      </c>
      <c r="G356" s="45">
        <v>-0.01</v>
      </c>
      <c r="H356" s="45">
        <v>-0.01</v>
      </c>
      <c r="I356" s="45">
        <v>-0.01</v>
      </c>
      <c r="J356" s="45">
        <v>-0.01</v>
      </c>
      <c r="K356" s="45">
        <v>-0.01</v>
      </c>
      <c r="L356" s="45">
        <v>-0.01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7">
        <f t="shared" si="84"/>
        <v>-6.2500000000000012E-3</v>
      </c>
      <c r="V356" s="49">
        <f t="shared" si="85"/>
        <v>-6.2500000000000012E-3</v>
      </c>
      <c r="Y356" s="51"/>
      <c r="Z356" s="51"/>
      <c r="AA356" s="51"/>
      <c r="AC356" s="49">
        <f t="shared" si="86"/>
        <v>-6.2500000000000012E-3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84"/>
        <v>0</v>
      </c>
      <c r="V357" s="49">
        <f t="shared" si="85"/>
        <v>0</v>
      </c>
      <c r="Y357" s="51"/>
      <c r="Z357" s="51"/>
      <c r="AA357" s="51"/>
      <c r="AC357" s="49">
        <f t="shared" si="86"/>
        <v>0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14937.12</v>
      </c>
      <c r="F358" s="45">
        <v>18135.3</v>
      </c>
      <c r="G358" s="45">
        <v>18135.3</v>
      </c>
      <c r="H358" s="45">
        <v>18135.3</v>
      </c>
      <c r="I358" s="45">
        <v>27285.99</v>
      </c>
      <c r="J358" s="45">
        <v>27468.55</v>
      </c>
      <c r="K358" s="45">
        <v>27285.99</v>
      </c>
      <c r="L358" s="45">
        <v>36361.96</v>
      </c>
      <c r="M358" s="45">
        <v>0</v>
      </c>
      <c r="N358" s="45">
        <v>0</v>
      </c>
      <c r="O358" s="45">
        <v>7558.06</v>
      </c>
      <c r="P358" s="45">
        <v>7558.06</v>
      </c>
      <c r="Q358" s="45">
        <v>7558.06</v>
      </c>
      <c r="R358" s="47">
        <f t="shared" si="84"/>
        <v>16597.674999999999</v>
      </c>
      <c r="V358" s="49">
        <f t="shared" si="85"/>
        <v>16597.674999999999</v>
      </c>
      <c r="Y358" s="51"/>
      <c r="Z358" s="51"/>
      <c r="AA358" s="51"/>
      <c r="AC358" s="49">
        <f t="shared" si="86"/>
        <v>16597.674999999999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252.71</v>
      </c>
      <c r="F359" s="45">
        <v>332.5</v>
      </c>
      <c r="G359" s="45">
        <v>384.72</v>
      </c>
      <c r="H359" s="45">
        <v>458.81</v>
      </c>
      <c r="I359" s="45">
        <v>567.53</v>
      </c>
      <c r="J359" s="45">
        <v>701.8</v>
      </c>
      <c r="K359" s="45">
        <v>788.18</v>
      </c>
      <c r="L359" s="45">
        <v>1386.35</v>
      </c>
      <c r="M359" s="45">
        <v>1.35</v>
      </c>
      <c r="N359" s="45">
        <v>2.52</v>
      </c>
      <c r="O359" s="45">
        <v>3.67</v>
      </c>
      <c r="P359" s="45">
        <v>4.4400000000000004</v>
      </c>
      <c r="Q359" s="45">
        <v>6.35</v>
      </c>
      <c r="R359" s="47">
        <f t="shared" si="84"/>
        <v>396.7833333333333</v>
      </c>
      <c r="V359" s="49">
        <f t="shared" si="85"/>
        <v>396.7833333333333</v>
      </c>
      <c r="Y359" s="51"/>
      <c r="Z359" s="51"/>
      <c r="AA359" s="51"/>
      <c r="AC359" s="49">
        <f t="shared" si="86"/>
        <v>396.7833333333333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84"/>
        <v>0</v>
      </c>
      <c r="V360" s="49">
        <f t="shared" si="85"/>
        <v>0</v>
      </c>
      <c r="Y360" s="51"/>
      <c r="Z360" s="51"/>
      <c r="AA360" s="51"/>
      <c r="AC360" s="49">
        <f t="shared" si="86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10234.33</v>
      </c>
      <c r="F361" s="45">
        <v>10234.33</v>
      </c>
      <c r="G361" s="45">
        <v>10234.33</v>
      </c>
      <c r="H361" s="45">
        <v>10234.33</v>
      </c>
      <c r="I361" s="45">
        <v>10234.33</v>
      </c>
      <c r="J361" s="45">
        <v>10234.33</v>
      </c>
      <c r="K361" s="45">
        <v>10234.33</v>
      </c>
      <c r="L361" s="45">
        <v>13347.42</v>
      </c>
      <c r="M361" s="45">
        <v>0</v>
      </c>
      <c r="N361" s="45">
        <v>0</v>
      </c>
      <c r="O361" s="45">
        <v>0</v>
      </c>
      <c r="P361" s="45">
        <v>0</v>
      </c>
      <c r="Q361" s="45">
        <v>0</v>
      </c>
      <c r="R361" s="47">
        <f t="shared" si="84"/>
        <v>6655.8804166666669</v>
      </c>
      <c r="V361" s="49">
        <f t="shared" si="85"/>
        <v>6655.8804166666669</v>
      </c>
      <c r="Y361" s="51"/>
      <c r="Z361" s="51"/>
      <c r="AA361" s="51"/>
      <c r="AC361" s="49">
        <f t="shared" si="86"/>
        <v>6655.8804166666669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1214.43</v>
      </c>
      <c r="F362" s="45">
        <v>1777.6</v>
      </c>
      <c r="G362" s="45">
        <v>2475.8000000000002</v>
      </c>
      <c r="H362" s="45">
        <v>3053.27</v>
      </c>
      <c r="I362" s="45">
        <v>3960.22</v>
      </c>
      <c r="J362" s="45">
        <v>5233.59</v>
      </c>
      <c r="K362" s="45">
        <v>6337.36</v>
      </c>
      <c r="L362" s="45">
        <v>9422.17</v>
      </c>
      <c r="M362" s="45">
        <v>72.010000000000005</v>
      </c>
      <c r="N362" s="45">
        <v>79.47</v>
      </c>
      <c r="O362" s="45">
        <v>91.15</v>
      </c>
      <c r="P362" s="45">
        <v>99.08</v>
      </c>
      <c r="Q362" s="45">
        <v>110.45</v>
      </c>
      <c r="R362" s="47">
        <f t="shared" si="84"/>
        <v>2772.0133333333338</v>
      </c>
      <c r="V362" s="49">
        <f t="shared" si="85"/>
        <v>2772.0133333333338</v>
      </c>
      <c r="Y362" s="51"/>
      <c r="Z362" s="51"/>
      <c r="AA362" s="51"/>
      <c r="AC362" s="49">
        <f t="shared" si="86"/>
        <v>2772.0133333333338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84"/>
        <v>0</v>
      </c>
      <c r="V363" s="49">
        <f t="shared" si="85"/>
        <v>0</v>
      </c>
      <c r="Y363" s="51"/>
      <c r="Z363" s="51"/>
      <c r="AA363" s="51"/>
      <c r="AC363" s="49">
        <f t="shared" si="86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84"/>
        <v>0</v>
      </c>
      <c r="V364" s="49">
        <f t="shared" si="85"/>
        <v>0</v>
      </c>
      <c r="Y364" s="51"/>
      <c r="Z364" s="51"/>
      <c r="AA364" s="51"/>
      <c r="AC364" s="49">
        <f t="shared" si="86"/>
        <v>0</v>
      </c>
    </row>
    <row r="365" spans="1:29">
      <c r="D365" s="41" t="s">
        <v>149</v>
      </c>
      <c r="E365" s="46">
        <f t="shared" ref="E365:R365" si="87">SUM(E349:E364)</f>
        <v>6634461.3700000001</v>
      </c>
      <c r="F365" s="46">
        <f t="shared" si="87"/>
        <v>8038618.5599999996</v>
      </c>
      <c r="G365" s="46">
        <f t="shared" si="87"/>
        <v>9417376.040000001</v>
      </c>
      <c r="H365" s="46">
        <f t="shared" si="87"/>
        <v>10815759.109999999</v>
      </c>
      <c r="I365" s="46">
        <f t="shared" si="87"/>
        <v>12197553.680000002</v>
      </c>
      <c r="J365" s="46">
        <f t="shared" si="87"/>
        <v>13578805.860000003</v>
      </c>
      <c r="K365" s="46">
        <f t="shared" si="87"/>
        <v>14919898.559999999</v>
      </c>
      <c r="L365" s="46">
        <f t="shared" si="87"/>
        <v>16272382.799999999</v>
      </c>
      <c r="M365" s="46">
        <f t="shared" si="87"/>
        <v>1318690.6500000001</v>
      </c>
      <c r="N365" s="46">
        <f t="shared" si="87"/>
        <v>2633060.4700000002</v>
      </c>
      <c r="O365" s="46">
        <f t="shared" si="87"/>
        <v>3950746.15</v>
      </c>
      <c r="P365" s="46">
        <f t="shared" si="87"/>
        <v>5251817.99</v>
      </c>
      <c r="Q365" s="46">
        <f t="shared" si="87"/>
        <v>6570274.6399999997</v>
      </c>
      <c r="R365" s="46">
        <f t="shared" si="87"/>
        <v>8749756.489583334</v>
      </c>
      <c r="Y365" s="51"/>
      <c r="Z365" s="51"/>
      <c r="AA365" s="51"/>
    </row>
    <row r="366" spans="1:29">
      <c r="D366" s="41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7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88">((E367+Q367)+((F367+G367+H367+I367+J367+K367+L367+M367+N367+O367+P367)*2))/24</f>
        <v>0</v>
      </c>
      <c r="V367" s="49">
        <f t="shared" ref="V367:V387" si="89">R367</f>
        <v>0</v>
      </c>
      <c r="Y367" s="51"/>
      <c r="Z367" s="51"/>
      <c r="AA367" s="51"/>
      <c r="AC367" s="49">
        <f t="shared" ref="AC367:AC387" si="90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88"/>
        <v>0</v>
      </c>
      <c r="V368" s="49">
        <f t="shared" si="89"/>
        <v>0</v>
      </c>
      <c r="Y368" s="51"/>
      <c r="Z368" s="51"/>
      <c r="AA368" s="51"/>
      <c r="AC368" s="49">
        <f t="shared" si="90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17507.900000000001</v>
      </c>
      <c r="F369" s="45">
        <v>-21009.48</v>
      </c>
      <c r="G369" s="45">
        <v>-24511.06</v>
      </c>
      <c r="H369" s="45">
        <v>-28012.639999999999</v>
      </c>
      <c r="I369" s="45">
        <v>-31514.22</v>
      </c>
      <c r="J369" s="45">
        <v>-35015.800000000003</v>
      </c>
      <c r="K369" s="45">
        <v>-38517.379999999997</v>
      </c>
      <c r="L369" s="45">
        <v>-42018.96</v>
      </c>
      <c r="M369" s="45">
        <v>-3501.58</v>
      </c>
      <c r="N369" s="45">
        <v>-7003.16</v>
      </c>
      <c r="O369" s="45">
        <v>-10504.74</v>
      </c>
      <c r="P369" s="45">
        <v>-14006.32</v>
      </c>
      <c r="Q369" s="45">
        <v>-17507.900000000001</v>
      </c>
      <c r="R369" s="47">
        <f t="shared" si="88"/>
        <v>-22760.27</v>
      </c>
      <c r="V369" s="49">
        <f t="shared" si="89"/>
        <v>-22760.27</v>
      </c>
      <c r="Y369" s="51"/>
      <c r="Z369" s="51"/>
      <c r="AA369" s="51"/>
      <c r="AC369" s="49">
        <f t="shared" si="90"/>
        <v>-22760.27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856739.88</v>
      </c>
      <c r="F370" s="45">
        <v>670177.22</v>
      </c>
      <c r="G370" s="45">
        <v>102307.01</v>
      </c>
      <c r="H370" s="45">
        <v>-126461.44</v>
      </c>
      <c r="I370" s="45">
        <v>-372360.01</v>
      </c>
      <c r="J370" s="45">
        <v>-291841.81</v>
      </c>
      <c r="K370" s="45">
        <v>77384.039999999994</v>
      </c>
      <c r="L370" s="45">
        <v>485092.4</v>
      </c>
      <c r="M370" s="45">
        <v>394793.07</v>
      </c>
      <c r="N370" s="45">
        <v>742861.83</v>
      </c>
      <c r="O370" s="45">
        <v>927893.17</v>
      </c>
      <c r="P370" s="45">
        <v>916009.79</v>
      </c>
      <c r="Q370" s="45">
        <v>761457.07</v>
      </c>
      <c r="R370" s="47">
        <f t="shared" si="88"/>
        <v>361246.1454166667</v>
      </c>
      <c r="V370" s="49">
        <f t="shared" si="89"/>
        <v>361246.1454166667</v>
      </c>
      <c r="Y370" s="51"/>
      <c r="Z370" s="51"/>
      <c r="AA370" s="51"/>
      <c r="AC370" s="49">
        <f t="shared" si="90"/>
        <v>361246.1454166667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564272.03</v>
      </c>
      <c r="F371" s="45">
        <v>481804.37</v>
      </c>
      <c r="G371" s="45">
        <v>263621.01</v>
      </c>
      <c r="H371" s="45">
        <v>145966.26999999999</v>
      </c>
      <c r="I371" s="45">
        <v>79520.3</v>
      </c>
      <c r="J371" s="45">
        <v>99923.89</v>
      </c>
      <c r="K371" s="45">
        <v>274617.82</v>
      </c>
      <c r="L371" s="45">
        <v>521437.46</v>
      </c>
      <c r="M371" s="45">
        <v>232018.92</v>
      </c>
      <c r="N371" s="45">
        <v>506353.24</v>
      </c>
      <c r="O371" s="45">
        <v>667295.85</v>
      </c>
      <c r="P371" s="45">
        <v>718242.84</v>
      </c>
      <c r="Q371" s="45">
        <v>691916.71</v>
      </c>
      <c r="R371" s="47">
        <f t="shared" si="88"/>
        <v>384908.02833333332</v>
      </c>
      <c r="V371" s="49">
        <f t="shared" si="89"/>
        <v>384908.02833333332</v>
      </c>
      <c r="Y371" s="51"/>
      <c r="Z371" s="51"/>
      <c r="AA371" s="51"/>
      <c r="AC371" s="49">
        <f t="shared" si="90"/>
        <v>384908.02833333332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-187.42</v>
      </c>
      <c r="F372" s="45">
        <v>50728.41</v>
      </c>
      <c r="G372" s="45">
        <v>48848.83</v>
      </c>
      <c r="H372" s="45">
        <v>48595.94</v>
      </c>
      <c r="I372" s="45">
        <v>74827</v>
      </c>
      <c r="J372" s="45">
        <v>81374.11</v>
      </c>
      <c r="K372" s="45">
        <v>76721.649999999994</v>
      </c>
      <c r="L372" s="45">
        <v>233562.31</v>
      </c>
      <c r="M372" s="45">
        <v>4826.43</v>
      </c>
      <c r="N372" s="45">
        <v>9140.2000000000007</v>
      </c>
      <c r="O372" s="45">
        <v>14351.92</v>
      </c>
      <c r="P372" s="45">
        <v>15286.96</v>
      </c>
      <c r="Q372" s="45">
        <v>22577</v>
      </c>
      <c r="R372" s="47">
        <f t="shared" si="88"/>
        <v>55788.212500000001</v>
      </c>
      <c r="V372" s="49">
        <f t="shared" si="89"/>
        <v>55788.212500000001</v>
      </c>
      <c r="Y372" s="51"/>
      <c r="Z372" s="51"/>
      <c r="AA372" s="51"/>
      <c r="AC372" s="49">
        <f t="shared" si="90"/>
        <v>55788.212500000001</v>
      </c>
    </row>
    <row r="373" spans="1:29">
      <c r="A373" s="6" t="s">
        <v>293</v>
      </c>
      <c r="B373" s="6" t="s">
        <v>151</v>
      </c>
      <c r="C373" s="6" t="s">
        <v>376</v>
      </c>
      <c r="D373" s="41" t="s">
        <v>688</v>
      </c>
      <c r="E373" s="45">
        <v>27063.49</v>
      </c>
      <c r="F373" s="45">
        <v>41428.660000000003</v>
      </c>
      <c r="G373" s="45">
        <v>43895.51</v>
      </c>
      <c r="H373" s="45">
        <v>46566.3</v>
      </c>
      <c r="I373" s="45">
        <v>60845.3</v>
      </c>
      <c r="J373" s="45">
        <v>63959.86</v>
      </c>
      <c r="K373" s="45">
        <v>76153.240000000005</v>
      </c>
      <c r="L373" s="45">
        <v>137241.26</v>
      </c>
      <c r="M373" s="45">
        <v>4240.42</v>
      </c>
      <c r="N373" s="45">
        <v>8106.95</v>
      </c>
      <c r="O373" s="45">
        <v>11585.54</v>
      </c>
      <c r="P373" s="45">
        <v>13688.48</v>
      </c>
      <c r="Q373" s="45">
        <v>17789.169999999998</v>
      </c>
      <c r="R373" s="47">
        <f t="shared" si="88"/>
        <v>44178.154166666667</v>
      </c>
      <c r="V373" s="49">
        <f t="shared" si="89"/>
        <v>44178.154166666667</v>
      </c>
      <c r="Y373" s="51"/>
      <c r="Z373" s="51"/>
      <c r="AA373" s="51"/>
      <c r="AC373" s="49">
        <f t="shared" si="90"/>
        <v>44178.154166666667</v>
      </c>
    </row>
    <row r="374" spans="1:29">
      <c r="A374" s="6" t="s">
        <v>293</v>
      </c>
      <c r="B374" s="6" t="s">
        <v>152</v>
      </c>
      <c r="C374" s="6" t="s">
        <v>375</v>
      </c>
      <c r="D374" s="41" t="s">
        <v>694</v>
      </c>
      <c r="E374" s="45">
        <v>481450.34</v>
      </c>
      <c r="F374" s="45">
        <v>574726.92000000004</v>
      </c>
      <c r="G374" s="45">
        <v>937347.36</v>
      </c>
      <c r="H374" s="45">
        <v>1036470.46</v>
      </c>
      <c r="I374" s="45">
        <v>1160494.3999999999</v>
      </c>
      <c r="J374" s="45">
        <v>1214434.71</v>
      </c>
      <c r="K374" s="45">
        <v>1446864.87</v>
      </c>
      <c r="L374" s="45">
        <v>2116757.21</v>
      </c>
      <c r="M374" s="45">
        <v>31521.4</v>
      </c>
      <c r="N374" s="45">
        <v>146314.23000000001</v>
      </c>
      <c r="O374" s="45">
        <v>180397.05</v>
      </c>
      <c r="P374" s="45">
        <v>285108.34000000003</v>
      </c>
      <c r="Q374" s="45">
        <v>504305.21</v>
      </c>
      <c r="R374" s="47">
        <f t="shared" si="88"/>
        <v>801942.89375000016</v>
      </c>
      <c r="V374" s="49">
        <f t="shared" si="89"/>
        <v>801942.89375000016</v>
      </c>
      <c r="Y374" s="51"/>
      <c r="Z374" s="51"/>
      <c r="AA374" s="51"/>
      <c r="AC374" s="49">
        <f t="shared" si="90"/>
        <v>801942.89375000016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235724.93</v>
      </c>
      <c r="F375" s="45">
        <v>308957.98</v>
      </c>
      <c r="G375" s="45">
        <v>456606.54</v>
      </c>
      <c r="H375" s="45">
        <v>523630.26</v>
      </c>
      <c r="I375" s="45">
        <v>786358.69</v>
      </c>
      <c r="J375" s="45">
        <v>837364.85</v>
      </c>
      <c r="K375" s="45">
        <v>936447.8</v>
      </c>
      <c r="L375" s="45">
        <v>1145102.26</v>
      </c>
      <c r="M375" s="45">
        <v>31316.3</v>
      </c>
      <c r="N375" s="45">
        <v>94314.89</v>
      </c>
      <c r="O375" s="45">
        <v>129893.69</v>
      </c>
      <c r="P375" s="45">
        <v>171544.69</v>
      </c>
      <c r="Q375" s="45">
        <v>774648.74</v>
      </c>
      <c r="R375" s="47">
        <f t="shared" si="88"/>
        <v>493893.73208333337</v>
      </c>
      <c r="V375" s="49">
        <f t="shared" si="89"/>
        <v>493893.73208333337</v>
      </c>
      <c r="Y375" s="51"/>
      <c r="Z375" s="51"/>
      <c r="AA375" s="51"/>
      <c r="AC375" s="49">
        <f t="shared" si="90"/>
        <v>493893.73208333337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13.33</v>
      </c>
      <c r="F376" s="45">
        <v>23.42</v>
      </c>
      <c r="G376" s="45">
        <v>27.32</v>
      </c>
      <c r="H376" s="45">
        <v>31.22</v>
      </c>
      <c r="I376" s="45">
        <v>35.130000000000003</v>
      </c>
      <c r="J376" s="45">
        <v>39.03</v>
      </c>
      <c r="K376" s="45">
        <v>42.95</v>
      </c>
      <c r="L376" s="45">
        <v>295168.48</v>
      </c>
      <c r="M376" s="45">
        <v>1342.5</v>
      </c>
      <c r="N376" s="45">
        <v>2685</v>
      </c>
      <c r="O376" s="45">
        <v>3897.92</v>
      </c>
      <c r="P376" s="45">
        <v>5107.6000000000004</v>
      </c>
      <c r="Q376" s="45">
        <v>6239.74</v>
      </c>
      <c r="R376" s="47">
        <f t="shared" si="88"/>
        <v>25960.592083333326</v>
      </c>
      <c r="V376" s="49">
        <f t="shared" si="89"/>
        <v>25960.592083333326</v>
      </c>
      <c r="Y376" s="51"/>
      <c r="Z376" s="51"/>
      <c r="AA376" s="51"/>
      <c r="AC376" s="49">
        <f t="shared" si="90"/>
        <v>25960.592083333326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.01</v>
      </c>
      <c r="L377" s="45">
        <v>100652.67</v>
      </c>
      <c r="M377" s="45">
        <v>459.5</v>
      </c>
      <c r="N377" s="45">
        <v>919.01</v>
      </c>
      <c r="O377" s="45">
        <v>1332.3</v>
      </c>
      <c r="P377" s="45">
        <v>1745.57</v>
      </c>
      <c r="Q377" s="45">
        <v>2132.63</v>
      </c>
      <c r="R377" s="47">
        <f t="shared" si="88"/>
        <v>8847.9479166666661</v>
      </c>
      <c r="V377" s="49">
        <f t="shared" si="89"/>
        <v>8847.9479166666661</v>
      </c>
      <c r="Y377" s="51"/>
      <c r="Z377" s="51"/>
      <c r="AA377" s="51"/>
      <c r="AC377" s="49">
        <f t="shared" si="90"/>
        <v>8847.9479166666661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767755.5</v>
      </c>
      <c r="F378" s="45">
        <v>-862951.75</v>
      </c>
      <c r="G378" s="45">
        <v>-938492.95</v>
      </c>
      <c r="H378" s="45">
        <v>-1002617.24</v>
      </c>
      <c r="I378" s="45">
        <v>-1159045.02</v>
      </c>
      <c r="J378" s="45">
        <v>-1388379.21</v>
      </c>
      <c r="K378" s="45">
        <v>-1744758.26</v>
      </c>
      <c r="L378" s="45">
        <v>-2411249.15</v>
      </c>
      <c r="M378" s="45">
        <v>-107277.27</v>
      </c>
      <c r="N378" s="45">
        <v>-297769.09999999998</v>
      </c>
      <c r="O378" s="45">
        <v>-361713.6</v>
      </c>
      <c r="P378" s="45">
        <v>-427788.56</v>
      </c>
      <c r="Q378" s="45">
        <v>-614576.86</v>
      </c>
      <c r="R378" s="47">
        <f t="shared" si="88"/>
        <v>-949434.02416666655</v>
      </c>
      <c r="V378" s="49">
        <f t="shared" si="89"/>
        <v>-949434.02416666655</v>
      </c>
      <c r="Y378" s="51"/>
      <c r="Z378" s="51"/>
      <c r="AA378" s="51"/>
      <c r="AC378" s="49">
        <f t="shared" si="90"/>
        <v>-949434.02416666655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444149.95</v>
      </c>
      <c r="F379" s="45">
        <v>-473849.87</v>
      </c>
      <c r="G379" s="45">
        <v>-481739.43</v>
      </c>
      <c r="H379" s="45">
        <v>-491204.15</v>
      </c>
      <c r="I379" s="45">
        <v>-733231.83</v>
      </c>
      <c r="J379" s="45">
        <v>-790485.41</v>
      </c>
      <c r="K379" s="45">
        <v>-945657.56</v>
      </c>
      <c r="L379" s="45">
        <v>-1255819.98</v>
      </c>
      <c r="M379" s="45">
        <v>-109686.11</v>
      </c>
      <c r="N379" s="45">
        <v>-263038.57</v>
      </c>
      <c r="O379" s="45">
        <v>-356440.63</v>
      </c>
      <c r="P379" s="45">
        <v>-394042.44</v>
      </c>
      <c r="Q379" s="45">
        <v>-973502.04</v>
      </c>
      <c r="R379" s="47">
        <f t="shared" si="88"/>
        <v>-583668.49791666679</v>
      </c>
      <c r="V379" s="49">
        <f t="shared" si="89"/>
        <v>-583668.49791666679</v>
      </c>
      <c r="Y379" s="51"/>
      <c r="Z379" s="51"/>
      <c r="AA379" s="51"/>
      <c r="AC379" s="49">
        <f t="shared" si="90"/>
        <v>-583668.49791666679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738.74</v>
      </c>
      <c r="F380" s="45">
        <v>-1297.6099999999999</v>
      </c>
      <c r="G380" s="45">
        <v>-1513.88</v>
      </c>
      <c r="H380" s="45">
        <v>-1730.15</v>
      </c>
      <c r="I380" s="45">
        <v>-1946.42</v>
      </c>
      <c r="J380" s="45">
        <v>-2162.69</v>
      </c>
      <c r="K380" s="45">
        <v>-2378.9699999999998</v>
      </c>
      <c r="L380" s="45">
        <v>-170164.03</v>
      </c>
      <c r="M380" s="45">
        <v>-24.23</v>
      </c>
      <c r="N380" s="45">
        <v>-48.46</v>
      </c>
      <c r="O380" s="45">
        <v>-374.47</v>
      </c>
      <c r="P380" s="45">
        <v>-521.1</v>
      </c>
      <c r="Q380" s="45">
        <v>-612.97</v>
      </c>
      <c r="R380" s="47">
        <f t="shared" si="88"/>
        <v>-15236.488750000002</v>
      </c>
      <c r="V380" s="49">
        <f t="shared" si="89"/>
        <v>-15236.488750000002</v>
      </c>
      <c r="Y380" s="51"/>
      <c r="Z380" s="51"/>
      <c r="AA380" s="51"/>
      <c r="AC380" s="49">
        <f t="shared" si="90"/>
        <v>-15236.488750000002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254.48</v>
      </c>
      <c r="F381" s="45">
        <v>-447</v>
      </c>
      <c r="G381" s="45">
        <v>-521.49</v>
      </c>
      <c r="H381" s="45">
        <v>-595.99</v>
      </c>
      <c r="I381" s="45">
        <v>-670.49</v>
      </c>
      <c r="J381" s="45">
        <v>-745</v>
      </c>
      <c r="K381" s="45">
        <v>-819.5</v>
      </c>
      <c r="L381" s="45">
        <v>-56800.43</v>
      </c>
      <c r="M381" s="45">
        <v>0</v>
      </c>
      <c r="N381" s="45">
        <v>0</v>
      </c>
      <c r="O381" s="45">
        <v>-104.13</v>
      </c>
      <c r="P381" s="45">
        <v>-146.86000000000001</v>
      </c>
      <c r="Q381" s="45">
        <v>-188.51</v>
      </c>
      <c r="R381" s="47">
        <f t="shared" si="88"/>
        <v>-5089.3654166666665</v>
      </c>
      <c r="V381" s="49">
        <f t="shared" si="89"/>
        <v>-5089.3654166666665</v>
      </c>
      <c r="Y381" s="51"/>
      <c r="Z381" s="51"/>
      <c r="AA381" s="51"/>
      <c r="AC381" s="49">
        <f t="shared" si="90"/>
        <v>-5089.3654166666665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5575423.7300000004</v>
      </c>
      <c r="F382" s="45">
        <v>4791429.04</v>
      </c>
      <c r="G382" s="45">
        <v>2855615.24</v>
      </c>
      <c r="H382" s="45">
        <v>1729257.55</v>
      </c>
      <c r="I382" s="45">
        <v>1335049.44</v>
      </c>
      <c r="J382" s="45">
        <v>1493246.46</v>
      </c>
      <c r="K382" s="45">
        <v>3220221.33</v>
      </c>
      <c r="L382" s="45">
        <v>5466343.1399999997</v>
      </c>
      <c r="M382" s="45">
        <v>2263756.02</v>
      </c>
      <c r="N382" s="45">
        <v>4475938.3899999997</v>
      </c>
      <c r="O382" s="45">
        <v>5841516.9100000001</v>
      </c>
      <c r="P382" s="45">
        <v>6150206.8200000003</v>
      </c>
      <c r="Q382" s="45">
        <v>5718706.5999999996</v>
      </c>
      <c r="R382" s="47">
        <f t="shared" si="88"/>
        <v>3772470.4587500002</v>
      </c>
      <c r="V382" s="49">
        <f t="shared" si="89"/>
        <v>3772470.4587500002</v>
      </c>
      <c r="Y382" s="51"/>
      <c r="Z382" s="51"/>
      <c r="AA382" s="51"/>
      <c r="AC382" s="49">
        <f t="shared" si="90"/>
        <v>3772470.4587500002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309392.8</v>
      </c>
      <c r="F383" s="45">
        <v>422601.61</v>
      </c>
      <c r="G383" s="45">
        <v>452665.34</v>
      </c>
      <c r="H383" s="45">
        <v>483432.49</v>
      </c>
      <c r="I383" s="45">
        <v>620341.56999999995</v>
      </c>
      <c r="J383" s="45">
        <v>649378.97</v>
      </c>
      <c r="K383" s="45">
        <v>675726.86</v>
      </c>
      <c r="L383" s="45">
        <v>1216827.98</v>
      </c>
      <c r="M383" s="45">
        <v>43621.1</v>
      </c>
      <c r="N383" s="45">
        <v>83483.16</v>
      </c>
      <c r="O383" s="45">
        <v>118014.99</v>
      </c>
      <c r="P383" s="45">
        <v>141106.39000000001</v>
      </c>
      <c r="Q383" s="45">
        <v>180667.48</v>
      </c>
      <c r="R383" s="47">
        <f t="shared" si="88"/>
        <v>429352.54999999987</v>
      </c>
      <c r="V383" s="49">
        <f t="shared" si="89"/>
        <v>429352.54999999987</v>
      </c>
      <c r="Y383" s="51"/>
      <c r="Z383" s="51"/>
      <c r="AA383" s="51"/>
      <c r="AC383" s="49">
        <f t="shared" si="90"/>
        <v>429352.54999999987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1330738.96</v>
      </c>
      <c r="F384" s="45">
        <v>1896796.38</v>
      </c>
      <c r="G384" s="45">
        <v>3055989.1</v>
      </c>
      <c r="H384" s="45">
        <v>3540925.42</v>
      </c>
      <c r="I384" s="45">
        <v>6324764.2699999996</v>
      </c>
      <c r="J384" s="45">
        <v>6678551.9400000004</v>
      </c>
      <c r="K384" s="45">
        <v>7433199.8799999999</v>
      </c>
      <c r="L384" s="45">
        <v>9612418.3699999992</v>
      </c>
      <c r="M384" s="45">
        <v>127932.19</v>
      </c>
      <c r="N384" s="45">
        <v>511893.5</v>
      </c>
      <c r="O384" s="45">
        <v>664192.76</v>
      </c>
      <c r="P384" s="45">
        <v>804796.61</v>
      </c>
      <c r="Q384" s="45">
        <v>1019845.04</v>
      </c>
      <c r="R384" s="47">
        <f t="shared" si="88"/>
        <v>3485562.7016666662</v>
      </c>
      <c r="V384" s="49">
        <f t="shared" si="89"/>
        <v>3485562.7016666662</v>
      </c>
      <c r="Y384" s="51"/>
      <c r="Z384" s="51"/>
      <c r="AA384" s="51"/>
      <c r="AC384" s="49">
        <f t="shared" si="90"/>
        <v>3485562.7016666662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40.11</v>
      </c>
      <c r="F385" s="45">
        <v>70.45</v>
      </c>
      <c r="G385" s="45">
        <v>82.19</v>
      </c>
      <c r="H385" s="45">
        <v>93.93</v>
      </c>
      <c r="I385" s="45">
        <v>105.67</v>
      </c>
      <c r="J385" s="45">
        <v>117.41</v>
      </c>
      <c r="K385" s="45">
        <v>129.16999999999999</v>
      </c>
      <c r="L385" s="45">
        <v>887871.47</v>
      </c>
      <c r="M385" s="45">
        <v>4003.97</v>
      </c>
      <c r="N385" s="45">
        <v>8007.95</v>
      </c>
      <c r="O385" s="45">
        <v>11625.47</v>
      </c>
      <c r="P385" s="45">
        <v>15233.33</v>
      </c>
      <c r="Q385" s="45">
        <v>18613.490000000002</v>
      </c>
      <c r="R385" s="47">
        <f t="shared" si="88"/>
        <v>78055.650833333319</v>
      </c>
      <c r="V385" s="49">
        <f t="shared" si="89"/>
        <v>78055.650833333319</v>
      </c>
      <c r="Y385" s="51"/>
      <c r="Z385" s="51"/>
      <c r="AA385" s="51"/>
      <c r="AC385" s="49">
        <f t="shared" si="90"/>
        <v>78055.650833333319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5142331.32</v>
      </c>
      <c r="F386" s="45">
        <v>-5552415.4900000002</v>
      </c>
      <c r="G386" s="45">
        <v>-5745236.9299999997</v>
      </c>
      <c r="H386" s="45">
        <v>-5950870.7000000002</v>
      </c>
      <c r="I386" s="45">
        <v>-8809116.4299999997</v>
      </c>
      <c r="J386" s="45">
        <v>-9402208.8800000008</v>
      </c>
      <c r="K386" s="45">
        <v>-10948927.16</v>
      </c>
      <c r="L386" s="45">
        <v>-14016587.960000001</v>
      </c>
      <c r="M386" s="45">
        <v>-1194245</v>
      </c>
      <c r="N386" s="45">
        <v>-2979366.08</v>
      </c>
      <c r="O386" s="45">
        <v>-4108059.7</v>
      </c>
      <c r="P386" s="45">
        <v>-4586651.84</v>
      </c>
      <c r="Q386" s="45">
        <v>-4779424.09</v>
      </c>
      <c r="R386" s="47">
        <f t="shared" si="88"/>
        <v>-6521213.65625</v>
      </c>
      <c r="V386" s="49">
        <f t="shared" si="89"/>
        <v>-6521213.65625</v>
      </c>
      <c r="Y386" s="51"/>
      <c r="Z386" s="51"/>
      <c r="AA386" s="51"/>
      <c r="AC386" s="49">
        <f t="shared" si="90"/>
        <v>-6521213.65625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2222.16</v>
      </c>
      <c r="F387" s="45">
        <v>-3903.24</v>
      </c>
      <c r="G387" s="45">
        <v>-4553.78</v>
      </c>
      <c r="H387" s="45">
        <v>-5204.32</v>
      </c>
      <c r="I387" s="45">
        <v>-5854.86</v>
      </c>
      <c r="J387" s="45">
        <v>-6505.4</v>
      </c>
      <c r="K387" s="45">
        <v>-7155.95</v>
      </c>
      <c r="L387" s="45">
        <v>-511856.07</v>
      </c>
      <c r="M387" s="45">
        <v>-72.27</v>
      </c>
      <c r="N387" s="45">
        <v>-144.53</v>
      </c>
      <c r="O387" s="45">
        <v>-1116.8499999999999</v>
      </c>
      <c r="P387" s="45">
        <v>-1554.2</v>
      </c>
      <c r="Q387" s="45">
        <v>-2028.22</v>
      </c>
      <c r="R387" s="47">
        <f t="shared" si="88"/>
        <v>-45837.221666666657</v>
      </c>
      <c r="V387" s="49">
        <f t="shared" si="89"/>
        <v>-45837.221666666657</v>
      </c>
      <c r="Y387" s="51"/>
      <c r="Z387" s="51"/>
      <c r="AA387" s="51"/>
      <c r="AC387" s="49">
        <f t="shared" si="90"/>
        <v>-45837.221666666657</v>
      </c>
    </row>
    <row r="388" spans="1:29">
      <c r="D388" s="41" t="s">
        <v>156</v>
      </c>
      <c r="E388" s="46">
        <f t="shared" ref="E388:R388" si="91">SUM(E367:E387)</f>
        <v>3005712.13</v>
      </c>
      <c r="F388" s="46">
        <f t="shared" si="91"/>
        <v>2322870.0199999996</v>
      </c>
      <c r="G388" s="46">
        <f t="shared" si="91"/>
        <v>1020435.9300000018</v>
      </c>
      <c r="H388" s="46">
        <f t="shared" si="91"/>
        <v>-51726.79000000067</v>
      </c>
      <c r="I388" s="46">
        <f t="shared" si="91"/>
        <v>-671397.51000000036</v>
      </c>
      <c r="J388" s="46">
        <f t="shared" si="91"/>
        <v>-798952.97000000032</v>
      </c>
      <c r="K388" s="46">
        <f t="shared" si="91"/>
        <v>529294.83999999915</v>
      </c>
      <c r="L388" s="46">
        <f t="shared" si="91"/>
        <v>3753978.4299999964</v>
      </c>
      <c r="M388" s="46">
        <f t="shared" si="91"/>
        <v>1725025.3600000003</v>
      </c>
      <c r="N388" s="46">
        <f t="shared" si="91"/>
        <v>3042648.4499999997</v>
      </c>
      <c r="O388" s="46">
        <f t="shared" si="91"/>
        <v>3733683.4499999997</v>
      </c>
      <c r="P388" s="46">
        <f t="shared" si="91"/>
        <v>3813366.1000000006</v>
      </c>
      <c r="Q388" s="46">
        <f t="shared" si="91"/>
        <v>3331058.2900000005</v>
      </c>
      <c r="R388" s="46">
        <f t="shared" si="91"/>
        <v>1798967.543333333</v>
      </c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29">
      <c r="A391" s="6" t="s">
        <v>284</v>
      </c>
      <c r="B391" s="6" t="s">
        <v>157</v>
      </c>
      <c r="D391" s="41" t="s">
        <v>158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92">((E391+Q391)+((F391+G391+H391+I391+J391+K391+L391+M391+N391+O391+P391)*2))/24</f>
        <v>0</v>
      </c>
      <c r="V391" s="49">
        <f t="shared" ref="V391:V400" si="93">R391</f>
        <v>0</v>
      </c>
      <c r="Y391" s="51"/>
      <c r="Z391" s="51"/>
      <c r="AA391" s="51"/>
      <c r="AC391" s="49">
        <f t="shared" ref="AC391:AC400" si="94">+R391</f>
        <v>0</v>
      </c>
    </row>
    <row r="392" spans="1:29">
      <c r="A392" s="6" t="s">
        <v>284</v>
      </c>
      <c r="B392" s="6" t="s">
        <v>159</v>
      </c>
      <c r="D392" s="41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92"/>
        <v>0</v>
      </c>
      <c r="V392" s="49">
        <f t="shared" si="93"/>
        <v>0</v>
      </c>
      <c r="Y392" s="51"/>
      <c r="Z392" s="51"/>
      <c r="AA392" s="51"/>
      <c r="AC392" s="49">
        <f t="shared" si="94"/>
        <v>0</v>
      </c>
    </row>
    <row r="393" spans="1:29">
      <c r="A393" s="42" t="s">
        <v>2</v>
      </c>
      <c r="B393" s="42" t="s">
        <v>2</v>
      </c>
      <c r="C393" s="6" t="s">
        <v>161</v>
      </c>
      <c r="D393" s="41" t="s">
        <v>162</v>
      </c>
      <c r="E393" s="45">
        <v>57720.5</v>
      </c>
      <c r="F393" s="45">
        <v>71370.5</v>
      </c>
      <c r="G393" s="45">
        <v>109684.62</v>
      </c>
      <c r="H393" s="45">
        <v>110070.14</v>
      </c>
      <c r="I393" s="45">
        <v>112776.69</v>
      </c>
      <c r="J393" s="45">
        <v>118593.3</v>
      </c>
      <c r="K393" s="45">
        <v>126224.7</v>
      </c>
      <c r="L393" s="45">
        <v>135910.32</v>
      </c>
      <c r="M393" s="45">
        <v>10040</v>
      </c>
      <c r="N393" s="45">
        <v>27540</v>
      </c>
      <c r="O393" s="45">
        <v>51015.55</v>
      </c>
      <c r="P393" s="45">
        <v>59877.55</v>
      </c>
      <c r="Q393" s="45">
        <v>61476.1</v>
      </c>
      <c r="R393" s="47">
        <f t="shared" si="92"/>
        <v>82725.139166666675</v>
      </c>
      <c r="V393" s="49">
        <f t="shared" si="93"/>
        <v>82725.139166666675</v>
      </c>
      <c r="Y393" s="51"/>
      <c r="Z393" s="51"/>
      <c r="AA393" s="51"/>
      <c r="AC393" s="49">
        <f t="shared" si="94"/>
        <v>82725.139166666675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-127530.33</v>
      </c>
      <c r="F394" s="45">
        <v>-252573.73</v>
      </c>
      <c r="G394" s="45">
        <v>-457846.78</v>
      </c>
      <c r="H394" s="45">
        <v>-548980.29</v>
      </c>
      <c r="I394" s="45">
        <v>-565360.61</v>
      </c>
      <c r="J394" s="45">
        <v>-390722.08</v>
      </c>
      <c r="K394" s="45">
        <v>-706071.87</v>
      </c>
      <c r="L394" s="45">
        <v>-6436487.3399999999</v>
      </c>
      <c r="M394" s="45">
        <v>74303.89</v>
      </c>
      <c r="N394" s="45">
        <v>74457.75</v>
      </c>
      <c r="O394" s="45">
        <v>-510219.4</v>
      </c>
      <c r="P394" s="45">
        <v>-720103.01</v>
      </c>
      <c r="Q394" s="45">
        <v>-778264.05</v>
      </c>
      <c r="R394" s="47">
        <f t="shared" si="92"/>
        <v>-907708.38833333319</v>
      </c>
      <c r="V394" s="49">
        <f t="shared" si="93"/>
        <v>-907708.38833333319</v>
      </c>
      <c r="Y394" s="51"/>
      <c r="Z394" s="51"/>
      <c r="AA394" s="51"/>
      <c r="AC394" s="49">
        <f t="shared" si="94"/>
        <v>-907708.38833333319</v>
      </c>
    </row>
    <row r="395" spans="1:29">
      <c r="A395" s="42" t="s">
        <v>2</v>
      </c>
      <c r="B395" s="42" t="s">
        <v>2</v>
      </c>
      <c r="C395" s="6" t="s">
        <v>163</v>
      </c>
      <c r="D395" s="41" t="s">
        <v>164</v>
      </c>
      <c r="E395" s="45">
        <v>46.47</v>
      </c>
      <c r="F395" s="45">
        <v>46.47</v>
      </c>
      <c r="G395" s="45">
        <v>46.47</v>
      </c>
      <c r="H395" s="45">
        <v>46.47</v>
      </c>
      <c r="I395" s="45">
        <v>46.47</v>
      </c>
      <c r="J395" s="45">
        <v>106.32</v>
      </c>
      <c r="K395" s="45">
        <v>54.94</v>
      </c>
      <c r="L395" s="45">
        <v>54.94</v>
      </c>
      <c r="M395" s="45">
        <v>0</v>
      </c>
      <c r="N395" s="45">
        <v>0</v>
      </c>
      <c r="O395" s="45">
        <v>0</v>
      </c>
      <c r="P395" s="45">
        <v>0</v>
      </c>
      <c r="Q395" s="45">
        <v>0</v>
      </c>
      <c r="R395" s="47">
        <f t="shared" si="92"/>
        <v>35.442916666666669</v>
      </c>
      <c r="V395" s="49">
        <f t="shared" si="93"/>
        <v>35.442916666666669</v>
      </c>
      <c r="Y395" s="51"/>
      <c r="Z395" s="51"/>
      <c r="AA395" s="51"/>
      <c r="AC395" s="49">
        <f t="shared" si="94"/>
        <v>35.442916666666669</v>
      </c>
    </row>
    <row r="396" spans="1:29">
      <c r="A396" s="42" t="s">
        <v>2</v>
      </c>
      <c r="B396" s="42" t="s">
        <v>2</v>
      </c>
      <c r="C396" s="6" t="s">
        <v>165</v>
      </c>
      <c r="D396" s="41" t="s">
        <v>700</v>
      </c>
      <c r="E396" s="45">
        <v>77877.06</v>
      </c>
      <c r="F396" s="45">
        <v>84934.48</v>
      </c>
      <c r="G396" s="45">
        <v>96434.48</v>
      </c>
      <c r="H396" s="45">
        <v>217024.1</v>
      </c>
      <c r="I396" s="45">
        <v>233149.1</v>
      </c>
      <c r="J396" s="45">
        <v>249185.38</v>
      </c>
      <c r="K396" s="45">
        <v>266685.38</v>
      </c>
      <c r="L396" s="45">
        <v>270185.38</v>
      </c>
      <c r="M396" s="45">
        <v>18307.650000000001</v>
      </c>
      <c r="N396" s="45">
        <v>29044.32</v>
      </c>
      <c r="O396" s="45">
        <v>39904.32</v>
      </c>
      <c r="P396" s="45">
        <v>50617.52</v>
      </c>
      <c r="Q396" s="45">
        <v>63311.41</v>
      </c>
      <c r="R396" s="47">
        <f t="shared" si="92"/>
        <v>135505.52875</v>
      </c>
      <c r="V396" s="49">
        <f t="shared" si="93"/>
        <v>135505.52875</v>
      </c>
      <c r="Y396" s="51"/>
      <c r="Z396" s="51"/>
      <c r="AA396" s="51"/>
      <c r="AC396" s="49">
        <f t="shared" si="94"/>
        <v>135505.52875</v>
      </c>
    </row>
    <row r="397" spans="1:29">
      <c r="A397" s="44" t="s">
        <v>2</v>
      </c>
      <c r="B397" s="44" t="s">
        <v>2</v>
      </c>
      <c r="C397" s="6" t="s">
        <v>166</v>
      </c>
      <c r="D397" s="41" t="s">
        <v>701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92"/>
        <v>0</v>
      </c>
      <c r="V397" s="49">
        <f t="shared" si="93"/>
        <v>0</v>
      </c>
      <c r="Y397" s="51"/>
      <c r="Z397" s="51"/>
      <c r="AA397" s="51"/>
      <c r="AC397" s="49">
        <f t="shared" si="94"/>
        <v>0</v>
      </c>
    </row>
    <row r="398" spans="1:29">
      <c r="A398" s="43" t="s">
        <v>2</v>
      </c>
      <c r="B398" s="43" t="s">
        <v>2</v>
      </c>
      <c r="C398" s="6" t="s">
        <v>167</v>
      </c>
      <c r="D398" s="41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92"/>
        <v>0</v>
      </c>
      <c r="V398" s="49">
        <f t="shared" si="93"/>
        <v>0</v>
      </c>
      <c r="Y398" s="51"/>
      <c r="Z398" s="51"/>
      <c r="AA398" s="51"/>
      <c r="AC398" s="49">
        <f t="shared" si="94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92"/>
        <v>0</v>
      </c>
      <c r="V399" s="49">
        <f t="shared" si="93"/>
        <v>0</v>
      </c>
      <c r="Y399" s="51"/>
      <c r="Z399" s="51"/>
      <c r="AA399" s="51"/>
      <c r="AC399" s="49">
        <f t="shared" si="94"/>
        <v>0</v>
      </c>
    </row>
    <row r="400" spans="1:29">
      <c r="A400" s="6" t="s">
        <v>294</v>
      </c>
      <c r="B400" s="6" t="s">
        <v>170</v>
      </c>
      <c r="C400" s="6" t="s">
        <v>364</v>
      </c>
      <c r="D400" s="41" t="s">
        <v>702</v>
      </c>
      <c r="E400" s="45">
        <v>0</v>
      </c>
      <c r="F400" s="45">
        <v>558.49</v>
      </c>
      <c r="G400" s="45">
        <v>558.49</v>
      </c>
      <c r="H400" s="45">
        <v>558.49</v>
      </c>
      <c r="I400" s="45">
        <v>1116.98</v>
      </c>
      <c r="J400" s="45">
        <v>1116.98</v>
      </c>
      <c r="K400" s="45">
        <v>1116.98</v>
      </c>
      <c r="L400" s="45">
        <v>1116.98</v>
      </c>
      <c r="M400" s="45">
        <v>0</v>
      </c>
      <c r="N400" s="45">
        <v>0</v>
      </c>
      <c r="O400" s="45">
        <v>0</v>
      </c>
      <c r="P400" s="45">
        <v>459.24</v>
      </c>
      <c r="Q400" s="45">
        <v>459.24</v>
      </c>
      <c r="R400" s="47">
        <f t="shared" si="92"/>
        <v>569.35416666666663</v>
      </c>
      <c r="V400" s="49">
        <f t="shared" si="93"/>
        <v>569.35416666666663</v>
      </c>
      <c r="Y400" s="51"/>
      <c r="Z400" s="51"/>
      <c r="AA400" s="51"/>
      <c r="AC400" s="49">
        <f t="shared" si="94"/>
        <v>569.35416666666663</v>
      </c>
    </row>
    <row r="401" spans="1:29">
      <c r="D401" s="41" t="s">
        <v>171</v>
      </c>
      <c r="E401" s="46">
        <f t="shared" ref="E401:R401" si="95">SUM(E391:E400)</f>
        <v>8113.6999999999971</v>
      </c>
      <c r="F401" s="46">
        <f t="shared" si="95"/>
        <v>-95663.790000000008</v>
      </c>
      <c r="G401" s="46">
        <f t="shared" si="95"/>
        <v>-251122.72000000009</v>
      </c>
      <c r="H401" s="46">
        <f t="shared" si="95"/>
        <v>-221281.09000000005</v>
      </c>
      <c r="I401" s="46">
        <f t="shared" si="95"/>
        <v>-218271.37</v>
      </c>
      <c r="J401" s="46">
        <f t="shared" si="95"/>
        <v>-21720.100000000017</v>
      </c>
      <c r="K401" s="46">
        <f t="shared" si="95"/>
        <v>-311989.87000000011</v>
      </c>
      <c r="L401" s="46">
        <f t="shared" si="95"/>
        <v>-6029219.7199999988</v>
      </c>
      <c r="M401" s="46">
        <f t="shared" si="95"/>
        <v>102651.54000000001</v>
      </c>
      <c r="N401" s="46">
        <f t="shared" si="95"/>
        <v>131042.07</v>
      </c>
      <c r="O401" s="46">
        <f t="shared" si="95"/>
        <v>-419299.53</v>
      </c>
      <c r="P401" s="46">
        <f t="shared" si="95"/>
        <v>-609148.69999999995</v>
      </c>
      <c r="Q401" s="46">
        <f t="shared" si="95"/>
        <v>-653017.30000000005</v>
      </c>
      <c r="R401" s="46">
        <f t="shared" si="95"/>
        <v>-688872.92333333322</v>
      </c>
      <c r="Y401" s="51"/>
      <c r="Z401" s="51"/>
      <c r="AA401" s="51"/>
    </row>
    <row r="402" spans="1:29">
      <c r="D402" s="41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7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41" t="s">
        <v>173</v>
      </c>
      <c r="E403" s="45">
        <v>5670000</v>
      </c>
      <c r="F403" s="45">
        <v>5670000</v>
      </c>
      <c r="G403" s="45">
        <v>5670000</v>
      </c>
      <c r="H403" s="45">
        <v>8505000</v>
      </c>
      <c r="I403" s="45">
        <v>8505000</v>
      </c>
      <c r="J403" s="45">
        <v>8505000</v>
      </c>
      <c r="K403" s="45">
        <v>12095000</v>
      </c>
      <c r="L403" s="45">
        <v>12095000</v>
      </c>
      <c r="M403" s="45">
        <v>0</v>
      </c>
      <c r="N403" s="45">
        <v>3590000</v>
      </c>
      <c r="O403" s="45">
        <v>3590000</v>
      </c>
      <c r="P403" s="45">
        <v>3590000</v>
      </c>
      <c r="Q403" s="45">
        <v>7180000</v>
      </c>
      <c r="R403" s="47">
        <f>((E403+Q403)+((F403+G403+H403+I403+J403+K403+L403+M403+N403+O403+P403)*2))/24</f>
        <v>6520000</v>
      </c>
      <c r="V403" s="49">
        <f>R403</f>
        <v>6520000</v>
      </c>
      <c r="Y403" s="51"/>
      <c r="Z403" s="51"/>
      <c r="AA403" s="51"/>
      <c r="AC403" s="49">
        <f>+R403</f>
        <v>6520000</v>
      </c>
    </row>
    <row r="404" spans="1:29">
      <c r="D404" s="41" t="s">
        <v>174</v>
      </c>
      <c r="E404" s="46">
        <f t="shared" ref="E404:R404" si="96">+E403</f>
        <v>5670000</v>
      </c>
      <c r="F404" s="46">
        <f t="shared" si="96"/>
        <v>5670000</v>
      </c>
      <c r="G404" s="46">
        <f t="shared" si="96"/>
        <v>5670000</v>
      </c>
      <c r="H404" s="46">
        <f t="shared" si="96"/>
        <v>8505000</v>
      </c>
      <c r="I404" s="46">
        <f t="shared" si="96"/>
        <v>8505000</v>
      </c>
      <c r="J404" s="46">
        <f t="shared" si="96"/>
        <v>8505000</v>
      </c>
      <c r="K404" s="46">
        <f t="shared" si="96"/>
        <v>12095000</v>
      </c>
      <c r="L404" s="46">
        <f t="shared" si="96"/>
        <v>12095000</v>
      </c>
      <c r="M404" s="46">
        <f t="shared" si="96"/>
        <v>0</v>
      </c>
      <c r="N404" s="46">
        <f t="shared" si="96"/>
        <v>3590000</v>
      </c>
      <c r="O404" s="46">
        <f t="shared" si="96"/>
        <v>3590000</v>
      </c>
      <c r="P404" s="46">
        <f t="shared" si="96"/>
        <v>3590000</v>
      </c>
      <c r="Q404" s="46">
        <f t="shared" si="96"/>
        <v>7180000</v>
      </c>
      <c r="R404" s="46">
        <f t="shared" si="96"/>
        <v>6520000</v>
      </c>
      <c r="Y404" s="51"/>
      <c r="Z404" s="51"/>
      <c r="AA404" s="51"/>
    </row>
    <row r="405" spans="1:29">
      <c r="D405" s="41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47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J406" si="97">+E404+E401+E388+E365+E347+E342+E324+E323+E321+E315+E233+E229+SUM(E199:E209)+SUM(E181:E197)+E179+E167+E148+E121+E61+E44+E35+E32+E57</f>
        <v>987752769.38999975</v>
      </c>
      <c r="F406" s="16">
        <f t="shared" si="97"/>
        <v>1007469608.1600001</v>
      </c>
      <c r="G406" s="16">
        <f t="shared" si="97"/>
        <v>1030264525.0699998</v>
      </c>
      <c r="H406" s="16">
        <f t="shared" si="97"/>
        <v>1053516193.5499996</v>
      </c>
      <c r="I406" s="16">
        <f t="shared" si="97"/>
        <v>1095954589.5599997</v>
      </c>
      <c r="J406" s="16">
        <f t="shared" si="97"/>
        <v>1140082062.48</v>
      </c>
      <c r="K406" s="16">
        <f t="shared" ref="K406:R406" si="98">+K404+K401+K388+K365+K347+K342+K324+K323+K321+K315+K233+K229+SUM(K199:K209)+SUM(K181:K197)+K179+K167+K148+K121+K61+K44+K35+K32+K57</f>
        <v>1197351789.9499998</v>
      </c>
      <c r="L406" s="16">
        <f t="shared" si="98"/>
        <v>1255579420.02</v>
      </c>
      <c r="M406" s="16">
        <f t="shared" si="98"/>
        <v>973205124.52999973</v>
      </c>
      <c r="N406" s="16">
        <f t="shared" si="98"/>
        <v>1020025267.05</v>
      </c>
      <c r="O406" s="16">
        <f t="shared" si="98"/>
        <v>1045163956.0999999</v>
      </c>
      <c r="P406" s="16">
        <f t="shared" si="98"/>
        <v>1057001858.4599999</v>
      </c>
      <c r="Q406" s="16">
        <f t="shared" si="98"/>
        <v>1074129954.8100002</v>
      </c>
      <c r="R406" s="16">
        <f t="shared" si="98"/>
        <v>1075546313.0858333</v>
      </c>
      <c r="Y406" s="52"/>
      <c r="Z406" s="52"/>
      <c r="AA406" s="52"/>
    </row>
    <row r="407" spans="1:29" ht="13.5" thickTop="1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D408" s="41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7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99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40331709.530000001</v>
      </c>
      <c r="F410" s="45">
        <v>-40331709.530000001</v>
      </c>
      <c r="G410" s="45">
        <v>-40331709.530000001</v>
      </c>
      <c r="H410" s="45">
        <v>-40331709.530000001</v>
      </c>
      <c r="I410" s="45">
        <v>-40331709.530000001</v>
      </c>
      <c r="J410" s="45">
        <v>-40331709.530000001</v>
      </c>
      <c r="K410" s="45">
        <v>-40331709.530000001</v>
      </c>
      <c r="L410" s="45">
        <v>-40331709.530000001</v>
      </c>
      <c r="M410" s="45">
        <v>-52820556.490000002</v>
      </c>
      <c r="N410" s="45">
        <v>-52820556.490000002</v>
      </c>
      <c r="O410" s="45">
        <v>-52820556.490000002</v>
      </c>
      <c r="P410" s="45">
        <v>-52820556.490000002</v>
      </c>
      <c r="Q410" s="45">
        <v>-52820556.490000002</v>
      </c>
      <c r="R410" s="47">
        <f t="shared" si="99"/>
        <v>-45015027.140000008</v>
      </c>
      <c r="V410" s="49">
        <f>+R410</f>
        <v>-45015027.140000008</v>
      </c>
      <c r="W410" s="49"/>
      <c r="Y410" s="51"/>
      <c r="Z410" s="51"/>
      <c r="AA410" s="51"/>
      <c r="AC410" s="49">
        <f>+V410</f>
        <v>-45015027.140000008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14080</v>
      </c>
      <c r="F411" s="45">
        <v>17971</v>
      </c>
      <c r="G411" s="45">
        <v>21862</v>
      </c>
      <c r="H411" s="45">
        <v>25753</v>
      </c>
      <c r="I411" s="45">
        <v>30585</v>
      </c>
      <c r="J411" s="45">
        <v>36044</v>
      </c>
      <c r="K411" s="45">
        <v>41503</v>
      </c>
      <c r="L411" s="45">
        <v>50221</v>
      </c>
      <c r="M411" s="45">
        <v>3197</v>
      </c>
      <c r="N411" s="45">
        <v>6394</v>
      </c>
      <c r="O411" s="45">
        <v>9591</v>
      </c>
      <c r="P411" s="45">
        <v>12788</v>
      </c>
      <c r="Q411" s="45">
        <v>15985</v>
      </c>
      <c r="R411" s="47">
        <f t="shared" si="99"/>
        <v>22578.458333333332</v>
      </c>
      <c r="U411" s="49"/>
      <c r="V411" s="49">
        <f t="shared" ref="V411:V415" si="100">+R411</f>
        <v>22578.458333333332</v>
      </c>
      <c r="W411" s="49"/>
      <c r="Y411" s="51"/>
      <c r="Z411" s="51"/>
      <c r="AA411" s="51"/>
      <c r="AC411" s="49">
        <f>+R411</f>
        <v>22578.458333333332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66117553.21000001</v>
      </c>
      <c r="F412" s="45">
        <v>-266117553.21000001</v>
      </c>
      <c r="G412" s="45">
        <v>-266117553.21000001</v>
      </c>
      <c r="H412" s="45">
        <v>-266117553.21000001</v>
      </c>
      <c r="I412" s="45">
        <v>-266117553.21000001</v>
      </c>
      <c r="J412" s="45">
        <v>-266117553.21000001</v>
      </c>
      <c r="K412" s="45">
        <v>-266117553.21000001</v>
      </c>
      <c r="L412" s="45">
        <v>-286117553.20999998</v>
      </c>
      <c r="M412" s="45">
        <v>-286117553.20999998</v>
      </c>
      <c r="N412" s="45">
        <v>-286117553.20999998</v>
      </c>
      <c r="O412" s="45">
        <v>-286117553.20999998</v>
      </c>
      <c r="P412" s="45">
        <v>-286117553.20999998</v>
      </c>
      <c r="Q412" s="45">
        <v>-286117553.20999998</v>
      </c>
      <c r="R412" s="47">
        <f t="shared" si="99"/>
        <v>-275284219.87666667</v>
      </c>
      <c r="U412" s="49"/>
      <c r="V412" s="49">
        <f t="shared" si="100"/>
        <v>-275284219.87666667</v>
      </c>
      <c r="W412" s="49"/>
      <c r="Y412" s="51"/>
      <c r="Z412" s="51"/>
      <c r="AA412" s="51"/>
      <c r="AC412" s="49">
        <f>+R412</f>
        <v>-275284219.87666667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si="99"/>
        <v>0</v>
      </c>
      <c r="U413" s="49"/>
      <c r="V413" s="49">
        <f t="shared" si="100"/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-2506034.75</v>
      </c>
      <c r="F414" s="45">
        <v>-2506034.75</v>
      </c>
      <c r="G414" s="45">
        <v>-2506034.75</v>
      </c>
      <c r="H414" s="45">
        <v>-2506034.75</v>
      </c>
      <c r="I414" s="45">
        <v>-2506034.75</v>
      </c>
      <c r="J414" s="45">
        <v>-2506034.75</v>
      </c>
      <c r="K414" s="45">
        <v>-2506034.75</v>
      </c>
      <c r="L414" s="45">
        <v>1827414.09</v>
      </c>
      <c r="M414" s="45">
        <v>1827414.07</v>
      </c>
      <c r="N414" s="45">
        <v>1827414.07</v>
      </c>
      <c r="O414" s="45">
        <v>1827414.07</v>
      </c>
      <c r="P414" s="45">
        <v>1827414.07</v>
      </c>
      <c r="Q414" s="45">
        <v>1827414.07</v>
      </c>
      <c r="R414" s="47">
        <f t="shared" si="99"/>
        <v>-519870.70583333325</v>
      </c>
      <c r="U414" s="49"/>
      <c r="V414" s="49">
        <f t="shared" si="100"/>
        <v>-519870.70583333325</v>
      </c>
      <c r="W414" s="49"/>
      <c r="Y414" s="51"/>
      <c r="Z414" s="51"/>
      <c r="AA414" s="51"/>
      <c r="AC414" s="49">
        <f>+R414</f>
        <v>-519870.70583333325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430592.4</v>
      </c>
      <c r="F415" s="45">
        <v>430592.4</v>
      </c>
      <c r="G415" s="45">
        <v>430592.4</v>
      </c>
      <c r="H415" s="45">
        <v>430592.4</v>
      </c>
      <c r="I415" s="45">
        <v>430592.4</v>
      </c>
      <c r="J415" s="45">
        <v>430592.4</v>
      </c>
      <c r="K415" s="45">
        <v>430592.4</v>
      </c>
      <c r="L415" s="45">
        <v>630608.81999999995</v>
      </c>
      <c r="M415" s="45">
        <v>630608.81000000006</v>
      </c>
      <c r="N415" s="45">
        <v>630608.81000000006</v>
      </c>
      <c r="O415" s="45">
        <v>630608.81000000006</v>
      </c>
      <c r="P415" s="45">
        <v>630608.81000000006</v>
      </c>
      <c r="Q415" s="45">
        <v>630608.81000000006</v>
      </c>
      <c r="R415" s="47">
        <f t="shared" si="99"/>
        <v>522266.58875000011</v>
      </c>
      <c r="U415" s="49"/>
      <c r="V415" s="49">
        <f t="shared" si="100"/>
        <v>522266.58875000011</v>
      </c>
      <c r="W415" s="49"/>
      <c r="Y415" s="51"/>
      <c r="Z415" s="51"/>
      <c r="AA415" s="51"/>
      <c r="AC415" s="49">
        <f>+R415</f>
        <v>522266.58875000011</v>
      </c>
    </row>
    <row r="416" spans="1:29">
      <c r="D416" s="3" t="s">
        <v>187</v>
      </c>
      <c r="E416" s="46">
        <f t="shared" ref="E416:K416" si="101">SUM(E409:E415)</f>
        <v>-308511625.09000003</v>
      </c>
      <c r="F416" s="46">
        <f t="shared" si="101"/>
        <v>-308507734.09000003</v>
      </c>
      <c r="G416" s="46">
        <f t="shared" si="101"/>
        <v>-308503843.09000003</v>
      </c>
      <c r="H416" s="46">
        <f t="shared" si="101"/>
        <v>-308499952.09000003</v>
      </c>
      <c r="I416" s="46">
        <f t="shared" si="101"/>
        <v>-308495120.09000003</v>
      </c>
      <c r="J416" s="46">
        <f t="shared" si="101"/>
        <v>-308489661.09000003</v>
      </c>
      <c r="K416" s="46">
        <f t="shared" si="101"/>
        <v>-308484202.09000003</v>
      </c>
      <c r="L416" s="46">
        <f t="shared" ref="L416:R416" si="102">SUM(L409:L415)</f>
        <v>-323942018.83000004</v>
      </c>
      <c r="M416" s="46">
        <f t="shared" si="102"/>
        <v>-336477889.81999999</v>
      </c>
      <c r="N416" s="46">
        <f t="shared" si="102"/>
        <v>-336474692.81999999</v>
      </c>
      <c r="O416" s="46">
        <f t="shared" si="102"/>
        <v>-336471495.81999999</v>
      </c>
      <c r="P416" s="46">
        <f t="shared" si="102"/>
        <v>-336468298.81999999</v>
      </c>
      <c r="Q416" s="46">
        <f t="shared" si="102"/>
        <v>-336465101.81999999</v>
      </c>
      <c r="R416" s="46">
        <f t="shared" si="102"/>
        <v>-320275272.67541665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47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103">((E418+Q418)+((F418+G418+H418+I418+J418+K418+L418+M418+N418+O418+P418)*2))/24</f>
        <v>-20000000</v>
      </c>
      <c r="U418" s="49"/>
      <c r="V418" s="49">
        <f t="shared" ref="V418:V436" si="104">+R418</f>
        <v>-20000000</v>
      </c>
      <c r="W418" s="49"/>
      <c r="Y418" s="51"/>
      <c r="Z418" s="51"/>
      <c r="AA418" s="51"/>
      <c r="AC418" s="49">
        <f t="shared" ref="AC418:AC436" si="105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103"/>
        <v>-15000000</v>
      </c>
      <c r="U419" s="49"/>
      <c r="V419" s="49">
        <f t="shared" si="104"/>
        <v>-15000000</v>
      </c>
      <c r="W419" s="49"/>
      <c r="Y419" s="51"/>
      <c r="Z419" s="51"/>
      <c r="AA419" s="51"/>
      <c r="AC419" s="49">
        <f t="shared" si="105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-24214000</v>
      </c>
      <c r="F420" s="45">
        <v>-24214000</v>
      </c>
      <c r="G420" s="45">
        <v>-24214000</v>
      </c>
      <c r="H420" s="45">
        <v>-24201000</v>
      </c>
      <c r="I420" s="45">
        <v>-24201000</v>
      </c>
      <c r="J420" s="45">
        <v>-2420100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03"/>
        <v>-11094833.333333334</v>
      </c>
      <c r="U420" s="49"/>
      <c r="V420" s="49">
        <f t="shared" si="104"/>
        <v>-11094833.333333334</v>
      </c>
      <c r="W420" s="49"/>
      <c r="Y420" s="51"/>
      <c r="Z420" s="51"/>
      <c r="AA420" s="51"/>
      <c r="AC420" s="49">
        <f t="shared" si="105"/>
        <v>-11094833.333333334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103"/>
        <v>0</v>
      </c>
      <c r="U421" s="49"/>
      <c r="V421" s="49">
        <f t="shared" si="104"/>
        <v>0</v>
      </c>
      <c r="W421" s="49"/>
      <c r="Y421" s="51"/>
      <c r="Z421" s="51"/>
      <c r="AA421" s="51"/>
      <c r="AC421" s="49">
        <f t="shared" si="105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103"/>
        <v>-40000000</v>
      </c>
      <c r="U422" s="49"/>
      <c r="V422" s="49">
        <f t="shared" si="104"/>
        <v>-40000000</v>
      </c>
      <c r="W422" s="49"/>
      <c r="Y422" s="51"/>
      <c r="Z422" s="51"/>
      <c r="AA422" s="51"/>
      <c r="AC422" s="49">
        <f t="shared" si="105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03"/>
        <v>-25000000</v>
      </c>
      <c r="U423" s="49"/>
      <c r="V423" s="49">
        <f t="shared" si="104"/>
        <v>-25000000</v>
      </c>
      <c r="W423" s="49"/>
      <c r="Y423" s="51"/>
      <c r="Z423" s="51"/>
      <c r="AA423" s="51"/>
      <c r="AC423" s="49">
        <f t="shared" si="105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03"/>
        <v>-25000000</v>
      </c>
      <c r="U424" s="49"/>
      <c r="V424" s="49">
        <f t="shared" si="104"/>
        <v>-25000000</v>
      </c>
      <c r="W424" s="49"/>
      <c r="Y424" s="51"/>
      <c r="Z424" s="51"/>
      <c r="AA424" s="51"/>
      <c r="AC424" s="49">
        <f t="shared" si="105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03"/>
        <v>-12500000</v>
      </c>
      <c r="U425" s="49"/>
      <c r="V425" s="49">
        <f t="shared" si="104"/>
        <v>-12500000</v>
      </c>
      <c r="W425" s="49"/>
      <c r="Y425" s="51"/>
      <c r="Z425" s="51"/>
      <c r="AA425" s="51"/>
      <c r="AC425" s="49">
        <f t="shared" si="105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03"/>
        <v>-12500000</v>
      </c>
      <c r="U426" s="49"/>
      <c r="V426" s="49">
        <f t="shared" si="104"/>
        <v>-12500000</v>
      </c>
      <c r="W426" s="49"/>
      <c r="Y426" s="51"/>
      <c r="Z426" s="51"/>
      <c r="AA426" s="51"/>
      <c r="AC426" s="49">
        <f t="shared" si="105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03"/>
        <v>-12500000</v>
      </c>
      <c r="U427" s="49"/>
      <c r="V427" s="49">
        <f t="shared" si="104"/>
        <v>-12500000</v>
      </c>
      <c r="W427" s="49"/>
      <c r="Y427" s="51"/>
      <c r="Z427" s="51"/>
      <c r="AA427" s="51"/>
      <c r="AC427" s="49">
        <f t="shared" si="105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103"/>
        <v>-12500000</v>
      </c>
      <c r="U428" s="49"/>
      <c r="V428" s="49">
        <f t="shared" si="104"/>
        <v>-12500000</v>
      </c>
      <c r="W428" s="49"/>
      <c r="Y428" s="51"/>
      <c r="Z428" s="51"/>
      <c r="AA428" s="51"/>
      <c r="AC428" s="49">
        <f t="shared" si="105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si="103"/>
        <v>-25000000</v>
      </c>
      <c r="U429" s="49"/>
      <c r="V429" s="49">
        <f t="shared" si="104"/>
        <v>-25000000</v>
      </c>
      <c r="W429" s="49"/>
      <c r="Y429" s="51"/>
      <c r="Z429" s="51"/>
      <c r="AA429" s="51"/>
      <c r="AC429" s="49">
        <f t="shared" si="105"/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103"/>
        <v>-20000000</v>
      </c>
      <c r="U430" s="49"/>
      <c r="V430" s="49">
        <f t="shared" si="104"/>
        <v>-20000000</v>
      </c>
      <c r="W430" s="49"/>
      <c r="Y430" s="51"/>
      <c r="Z430" s="51"/>
      <c r="AA430" s="51"/>
      <c r="AC430" s="49">
        <f t="shared" si="105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03"/>
        <v>-30000000</v>
      </c>
      <c r="U431" s="49"/>
      <c r="V431" s="49">
        <f t="shared" si="104"/>
        <v>-30000000</v>
      </c>
      <c r="W431" s="49"/>
      <c r="Y431" s="51"/>
      <c r="Z431" s="51"/>
      <c r="AA431" s="51"/>
      <c r="AC431" s="49">
        <f t="shared" si="105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0</v>
      </c>
      <c r="F432" s="45">
        <v>-30000000</v>
      </c>
      <c r="G432" s="45">
        <v>-30000000</v>
      </c>
      <c r="H432" s="45">
        <v>-30000000</v>
      </c>
      <c r="I432" s="45">
        <v>-30000000</v>
      </c>
      <c r="J432" s="45">
        <v>-3000000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si="103"/>
        <v>-28750000</v>
      </c>
      <c r="U432" s="49"/>
      <c r="V432" s="49">
        <f t="shared" si="104"/>
        <v>-28750000</v>
      </c>
      <c r="W432" s="49"/>
      <c r="Y432" s="51"/>
      <c r="Z432" s="51"/>
      <c r="AA432" s="51"/>
      <c r="AC432" s="49">
        <f t="shared" si="105"/>
        <v>-2875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0</v>
      </c>
      <c r="F433" s="45">
        <v>-20000000</v>
      </c>
      <c r="G433" s="45">
        <v>-20000000</v>
      </c>
      <c r="H433" s="45">
        <v>-20000000</v>
      </c>
      <c r="I433" s="45">
        <v>-20000000</v>
      </c>
      <c r="J433" s="45">
        <v>-2000000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103"/>
        <v>-19166666.666666668</v>
      </c>
      <c r="U433" s="49"/>
      <c r="V433" s="49">
        <f t="shared" si="104"/>
        <v>-19166666.666666668</v>
      </c>
      <c r="W433" s="49"/>
      <c r="Y433" s="51"/>
      <c r="Z433" s="51"/>
      <c r="AA433" s="51"/>
      <c r="AC433" s="49">
        <f t="shared" si="105"/>
        <v>-19166666.666666668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-25000000</v>
      </c>
      <c r="K434" s="45">
        <v>-25000000</v>
      </c>
      <c r="L434" s="45">
        <v>-25000000</v>
      </c>
      <c r="M434" s="45">
        <v>-25000000</v>
      </c>
      <c r="N434" s="45">
        <v>-25000000</v>
      </c>
      <c r="O434" s="45">
        <v>-25000000</v>
      </c>
      <c r="P434" s="45">
        <v>-25000000</v>
      </c>
      <c r="Q434" s="45">
        <v>-25000000</v>
      </c>
      <c r="R434" s="47">
        <f t="shared" si="103"/>
        <v>-15625000</v>
      </c>
      <c r="U434" s="49"/>
      <c r="V434" s="49">
        <f t="shared" si="104"/>
        <v>-15625000</v>
      </c>
      <c r="W434" s="49"/>
      <c r="Y434" s="51"/>
      <c r="Z434" s="51"/>
      <c r="AA434" s="51"/>
      <c r="AC434" s="49">
        <f t="shared" si="105"/>
        <v>-15625000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-15000000</v>
      </c>
      <c r="F435" s="45">
        <v>-15000000</v>
      </c>
      <c r="G435" s="45">
        <v>-15000000</v>
      </c>
      <c r="H435" s="45">
        <v>-15000000</v>
      </c>
      <c r="I435" s="45">
        <v>0</v>
      </c>
      <c r="J435" s="45">
        <v>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si="103"/>
        <v>-4375000</v>
      </c>
      <c r="U435" s="49"/>
      <c r="V435" s="49">
        <f t="shared" si="104"/>
        <v>-4375000</v>
      </c>
      <c r="W435" s="49"/>
      <c r="Y435" s="51"/>
      <c r="Z435" s="51"/>
      <c r="AA435" s="51"/>
      <c r="AC435" s="49">
        <f t="shared" si="105"/>
        <v>-437500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-46050000</v>
      </c>
      <c r="F436" s="45">
        <v>0</v>
      </c>
      <c r="G436" s="45">
        <v>-15950000</v>
      </c>
      <c r="H436" s="45">
        <v>-22200000</v>
      </c>
      <c r="I436" s="45">
        <v>-52500000</v>
      </c>
      <c r="J436" s="45">
        <v>-45000000</v>
      </c>
      <c r="K436" s="45">
        <v>-76200000</v>
      </c>
      <c r="L436" s="45">
        <v>-54000000</v>
      </c>
      <c r="M436" s="45">
        <v>-50500000</v>
      </c>
      <c r="N436" s="45">
        <v>-48000000</v>
      </c>
      <c r="O436" s="45">
        <v>-30350000</v>
      </c>
      <c r="P436" s="45">
        <v>-30100000</v>
      </c>
      <c r="Q436" s="45">
        <v>-25300000</v>
      </c>
      <c r="R436" s="47">
        <f t="shared" si="103"/>
        <v>-38372916.666666664</v>
      </c>
      <c r="U436" s="49"/>
      <c r="V436" s="49">
        <f t="shared" si="104"/>
        <v>-38372916.666666664</v>
      </c>
      <c r="W436" s="49"/>
      <c r="Y436" s="51"/>
      <c r="Z436" s="51"/>
      <c r="AA436" s="51"/>
      <c r="AC436" s="49">
        <f t="shared" si="105"/>
        <v>-38372916.666666664</v>
      </c>
    </row>
    <row r="437" spans="1:30">
      <c r="D437" s="3" t="s">
        <v>196</v>
      </c>
      <c r="E437" s="46">
        <f t="shared" ref="E437:R437" si="106">SUM(E418:E436)</f>
        <v>-335264000</v>
      </c>
      <c r="F437" s="46">
        <f t="shared" si="106"/>
        <v>-339214000</v>
      </c>
      <c r="G437" s="46">
        <f t="shared" si="106"/>
        <v>-355164000</v>
      </c>
      <c r="H437" s="46">
        <f t="shared" si="106"/>
        <v>-361401000</v>
      </c>
      <c r="I437" s="46">
        <f t="shared" si="106"/>
        <v>-376701000</v>
      </c>
      <c r="J437" s="46">
        <f t="shared" si="106"/>
        <v>-394201000</v>
      </c>
      <c r="K437" s="46">
        <f t="shared" si="106"/>
        <v>-401200000</v>
      </c>
      <c r="L437" s="46">
        <f t="shared" si="106"/>
        <v>-379000000</v>
      </c>
      <c r="M437" s="46">
        <f t="shared" si="106"/>
        <v>-375500000</v>
      </c>
      <c r="N437" s="46">
        <f t="shared" si="106"/>
        <v>-373000000</v>
      </c>
      <c r="O437" s="46">
        <f t="shared" si="106"/>
        <v>-355350000</v>
      </c>
      <c r="P437" s="46">
        <f t="shared" si="106"/>
        <v>-355100000</v>
      </c>
      <c r="Q437" s="46">
        <f t="shared" si="106"/>
        <v>-350300000</v>
      </c>
      <c r="R437" s="46">
        <f t="shared" si="106"/>
        <v>-367384416.66666675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107">((E439+Q439)+((F439+G439+H439+I439+J439+K439+L439+M439+N439+O439+P439)*2))/24</f>
        <v>0</v>
      </c>
      <c r="U439" s="49"/>
      <c r="V439" s="49">
        <f t="shared" ref="V439:V440" si="108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107"/>
        <v>0</v>
      </c>
      <c r="U440" s="49"/>
      <c r="V440" s="49">
        <f t="shared" si="108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7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3159733.53</v>
      </c>
      <c r="F442" s="45">
        <v>-2474586.7200000002</v>
      </c>
      <c r="G442" s="45">
        <v>-1111845.6100000001</v>
      </c>
      <c r="H442" s="45">
        <v>-2126229.83</v>
      </c>
      <c r="I442" s="45">
        <v>-2153492.65</v>
      </c>
      <c r="J442" s="45">
        <v>-2518397.61</v>
      </c>
      <c r="K442" s="45">
        <v>-3147322.17</v>
      </c>
      <c r="L442" s="45">
        <v>-2255512.64</v>
      </c>
      <c r="M442" s="45">
        <v>-1300900.8400000001</v>
      </c>
      <c r="N442" s="45">
        <v>-1433511.53</v>
      </c>
      <c r="O442" s="45">
        <v>-1976059.79</v>
      </c>
      <c r="P442" s="45">
        <v>-2011464.3</v>
      </c>
      <c r="Q442" s="45">
        <v>-1482564.09</v>
      </c>
      <c r="R442" s="47">
        <f t="shared" ref="R442:R457" si="109">((E442+Q442)+((F442+G442+H442+I442+J442+K442+L442+M442+N442+O442+P442)*2))/24</f>
        <v>-2069206.0416666667</v>
      </c>
      <c r="U442" s="49">
        <f t="shared" ref="U442:U457" si="110">+R442</f>
        <v>-2069206.0416666667</v>
      </c>
      <c r="V442" s="49"/>
      <c r="W442" s="49"/>
      <c r="Y442" s="51"/>
      <c r="Z442" s="51"/>
      <c r="AA442" s="51"/>
      <c r="AD442" s="49">
        <f t="shared" ref="AD442:AD458" si="111">+R442</f>
        <v>-2069206.0416666667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264032.96000000002</v>
      </c>
      <c r="F443" s="45">
        <v>-444507.86</v>
      </c>
      <c r="G443" s="45">
        <v>-840487.84</v>
      </c>
      <c r="H443" s="45">
        <v>-654632.56000000006</v>
      </c>
      <c r="I443" s="45">
        <v>-535765.93999999994</v>
      </c>
      <c r="J443" s="45">
        <v>-523753.18</v>
      </c>
      <c r="K443" s="45">
        <v>-666195.36</v>
      </c>
      <c r="L443" s="45">
        <v>-425566.02</v>
      </c>
      <c r="M443" s="45">
        <v>-170807.14</v>
      </c>
      <c r="N443" s="45">
        <v>-168313.85</v>
      </c>
      <c r="O443" s="45">
        <v>-178190.42</v>
      </c>
      <c r="P443" s="45">
        <v>-142751.28</v>
      </c>
      <c r="Q443" s="45">
        <v>-265934.61</v>
      </c>
      <c r="R443" s="47">
        <f t="shared" si="109"/>
        <v>-417996.26958333334</v>
      </c>
      <c r="U443" s="49">
        <f t="shared" si="110"/>
        <v>-417996.26958333334</v>
      </c>
      <c r="V443" s="49"/>
      <c r="W443" s="49"/>
      <c r="Y443" s="51"/>
      <c r="Z443" s="51"/>
      <c r="AA443" s="51"/>
      <c r="AD443" s="49">
        <f t="shared" si="111"/>
        <v>-417996.26958333334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si="109"/>
        <v>0</v>
      </c>
      <c r="U444" s="49">
        <f t="shared" si="110"/>
        <v>0</v>
      </c>
      <c r="V444" s="49"/>
      <c r="W444" s="49"/>
      <c r="Y444" s="51"/>
      <c r="Z444" s="51"/>
      <c r="AA444" s="51"/>
      <c r="AD444" s="49">
        <f t="shared" si="111"/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843841.76</v>
      </c>
      <c r="F445" s="45">
        <v>-1588213.3</v>
      </c>
      <c r="G445" s="45">
        <v>-991002.66</v>
      </c>
      <c r="H445" s="45">
        <v>-1360850.66</v>
      </c>
      <c r="I445" s="45">
        <v>-1005713.93</v>
      </c>
      <c r="J445" s="45">
        <v>-835916.68</v>
      </c>
      <c r="K445" s="45">
        <v>-715060.81</v>
      </c>
      <c r="L445" s="45">
        <v>-581594</v>
      </c>
      <c r="M445" s="45">
        <v>-609929.67000000004</v>
      </c>
      <c r="N445" s="45">
        <v>-851037.39</v>
      </c>
      <c r="O445" s="45">
        <v>-827923.68</v>
      </c>
      <c r="P445" s="45">
        <v>-872031.96</v>
      </c>
      <c r="Q445" s="45">
        <v>-963888.04</v>
      </c>
      <c r="R445" s="47">
        <f t="shared" si="109"/>
        <v>-928594.96999999986</v>
      </c>
      <c r="U445" s="49">
        <f t="shared" si="110"/>
        <v>-928594.96999999986</v>
      </c>
      <c r="V445" s="49"/>
      <c r="W445" s="49"/>
      <c r="Y445" s="51"/>
      <c r="Z445" s="51"/>
      <c r="AA445" s="51"/>
      <c r="AD445" s="49">
        <f t="shared" si="111"/>
        <v>-928594.96999999986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3298156.01</v>
      </c>
      <c r="F446" s="45">
        <v>-2807263.96</v>
      </c>
      <c r="G446" s="45">
        <v>-3352529.75</v>
      </c>
      <c r="H446" s="45">
        <v>-3916004.39</v>
      </c>
      <c r="I446" s="45">
        <v>-4078387.56</v>
      </c>
      <c r="J446" s="45">
        <v>-5719852.1900000004</v>
      </c>
      <c r="K446" s="45">
        <v>-3893496.12</v>
      </c>
      <c r="L446" s="45">
        <v>-4735591.24</v>
      </c>
      <c r="M446" s="45">
        <v>-3581286.11</v>
      </c>
      <c r="N446" s="45">
        <v>-3693484.63</v>
      </c>
      <c r="O446" s="45">
        <v>-3394692.66</v>
      </c>
      <c r="P446" s="45">
        <v>-2947797.49</v>
      </c>
      <c r="Q446" s="45">
        <v>-3390369.91</v>
      </c>
      <c r="R446" s="47">
        <f t="shared" si="109"/>
        <v>-3788720.7550000004</v>
      </c>
      <c r="U446" s="49">
        <f t="shared" si="110"/>
        <v>-3788720.7550000004</v>
      </c>
      <c r="V446" s="49"/>
      <c r="W446" s="49"/>
      <c r="Y446" s="51"/>
      <c r="Z446" s="51"/>
      <c r="AA446" s="51"/>
      <c r="AD446" s="49">
        <f t="shared" si="111"/>
        <v>-3788720.7550000004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7566313.0099999998</v>
      </c>
      <c r="F447" s="45">
        <v>-6809422.29</v>
      </c>
      <c r="G447" s="45">
        <v>-7494546.1200000001</v>
      </c>
      <c r="H447" s="45">
        <v>-7355020.4199999999</v>
      </c>
      <c r="I447" s="45">
        <v>-8373940.5999999996</v>
      </c>
      <c r="J447" s="45">
        <v>-9681989.1400000006</v>
      </c>
      <c r="K447" s="45">
        <v>-16749658.789999999</v>
      </c>
      <c r="L447" s="45">
        <v>-21867233.859999999</v>
      </c>
      <c r="M447" s="45">
        <v>-20306459</v>
      </c>
      <c r="N447" s="45">
        <v>-14313058.52</v>
      </c>
      <c r="O447" s="45">
        <v>-15447819.17</v>
      </c>
      <c r="P447" s="45">
        <v>-11306824.619999999</v>
      </c>
      <c r="Q447" s="45">
        <v>-11128641.75</v>
      </c>
      <c r="R447" s="47">
        <f t="shared" si="109"/>
        <v>-12421120.825833334</v>
      </c>
      <c r="U447" s="49">
        <f t="shared" si="110"/>
        <v>-12421120.825833334</v>
      </c>
      <c r="V447" s="49"/>
      <c r="W447" s="49"/>
      <c r="Y447" s="51"/>
      <c r="Z447" s="51"/>
      <c r="AA447" s="51"/>
      <c r="AD447" s="49">
        <f t="shared" si="111"/>
        <v>-12421120.825833334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-91511.38</v>
      </c>
      <c r="F448" s="45">
        <v>-111696.26</v>
      </c>
      <c r="G448" s="45">
        <v>-131279.06</v>
      </c>
      <c r="H448" s="45">
        <v>-151528.32000000001</v>
      </c>
      <c r="I448" s="45">
        <v>-172108.07</v>
      </c>
      <c r="J448" s="45">
        <v>-192559.72</v>
      </c>
      <c r="K448" s="45">
        <v>-212960.53</v>
      </c>
      <c r="L448" s="45">
        <v>-232744.38</v>
      </c>
      <c r="M448" s="45">
        <v>0</v>
      </c>
      <c r="N448" s="45">
        <v>-20921.509999999998</v>
      </c>
      <c r="O448" s="45">
        <v>-42271.05</v>
      </c>
      <c r="P448" s="45">
        <v>-67476.84</v>
      </c>
      <c r="Q448" s="45">
        <v>-89737.93</v>
      </c>
      <c r="R448" s="47">
        <f t="shared" si="109"/>
        <v>-118847.53291666666</v>
      </c>
      <c r="U448" s="49">
        <f t="shared" si="110"/>
        <v>-118847.53291666666</v>
      </c>
      <c r="V448" s="49"/>
      <c r="W448" s="49"/>
      <c r="Y448" s="51"/>
      <c r="Z448" s="51"/>
      <c r="AA448" s="51"/>
      <c r="AD448" s="49">
        <f t="shared" si="111"/>
        <v>-118847.53291666666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7">
        <f t="shared" si="109"/>
        <v>0</v>
      </c>
      <c r="U449" s="49">
        <f t="shared" si="110"/>
        <v>0</v>
      </c>
      <c r="V449" s="49"/>
      <c r="W449" s="49"/>
      <c r="Y449" s="51"/>
      <c r="Z449" s="51"/>
      <c r="AA449" s="51"/>
      <c r="AD449" s="49">
        <f t="shared" si="111"/>
        <v>0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18.920000000000002</v>
      </c>
      <c r="F450" s="45">
        <v>18.920000000000002</v>
      </c>
      <c r="G450" s="45">
        <v>18.920000000000002</v>
      </c>
      <c r="H450" s="45">
        <v>-18.920000000000002</v>
      </c>
      <c r="I450" s="45">
        <v>0</v>
      </c>
      <c r="J450" s="45">
        <v>6.42</v>
      </c>
      <c r="K450" s="45">
        <v>0</v>
      </c>
      <c r="L450" s="45">
        <v>0</v>
      </c>
      <c r="M450" s="45">
        <v>115</v>
      </c>
      <c r="N450" s="45">
        <v>115</v>
      </c>
      <c r="O450" s="45">
        <v>1002.07</v>
      </c>
      <c r="P450" s="45">
        <v>1004.14</v>
      </c>
      <c r="Q450" s="45">
        <v>1008.28</v>
      </c>
      <c r="R450" s="47">
        <f t="shared" si="109"/>
        <v>231.26250000000002</v>
      </c>
      <c r="U450" s="49">
        <f t="shared" si="110"/>
        <v>231.26250000000002</v>
      </c>
      <c r="V450" s="49"/>
      <c r="W450" s="49"/>
      <c r="Y450" s="51"/>
      <c r="Z450" s="51"/>
      <c r="AA450" s="51"/>
      <c r="AD450" s="49">
        <f t="shared" si="111"/>
        <v>231.26250000000002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49074.82</v>
      </c>
      <c r="F451" s="45">
        <v>49074.82</v>
      </c>
      <c r="G451" s="45">
        <v>-73249.27</v>
      </c>
      <c r="H451" s="45">
        <v>-124440.79</v>
      </c>
      <c r="I451" s="45">
        <v>-119865.79</v>
      </c>
      <c r="J451" s="45">
        <v>1.45519152283669E-11</v>
      </c>
      <c r="K451" s="45">
        <v>1.45519152283669E-11</v>
      </c>
      <c r="L451" s="45">
        <v>-108799.5</v>
      </c>
      <c r="M451" s="45">
        <v>-139098.99</v>
      </c>
      <c r="N451" s="45">
        <v>-136718.72</v>
      </c>
      <c r="O451" s="45">
        <v>-140876.9</v>
      </c>
      <c r="P451" s="45">
        <v>-777.67999999999302</v>
      </c>
      <c r="Q451" s="45">
        <v>-777.67999999999302</v>
      </c>
      <c r="R451" s="47">
        <f t="shared" si="109"/>
        <v>-64217.020833333343</v>
      </c>
      <c r="U451" s="49">
        <f t="shared" si="110"/>
        <v>-64217.020833333343</v>
      </c>
      <c r="V451" s="49"/>
      <c r="W451" s="49"/>
      <c r="Y451" s="51"/>
      <c r="Z451" s="51"/>
      <c r="AA451" s="51"/>
      <c r="AD451" s="49">
        <f t="shared" si="111"/>
        <v>-64217.020833333343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5173.91</v>
      </c>
      <c r="F452" s="45">
        <v>-17443.580000000002</v>
      </c>
      <c r="G452" s="45">
        <v>-17653.8</v>
      </c>
      <c r="H452" s="45">
        <v>-19109.349999999999</v>
      </c>
      <c r="I452" s="45">
        <v>-20744.98</v>
      </c>
      <c r="J452" s="45">
        <v>-21488.98</v>
      </c>
      <c r="K452" s="45">
        <v>-19588.490000000002</v>
      </c>
      <c r="L452" s="45">
        <v>-19655.93</v>
      </c>
      <c r="M452" s="45">
        <v>-17289.07</v>
      </c>
      <c r="N452" s="45">
        <v>-15753.24</v>
      </c>
      <c r="O452" s="45">
        <v>-14332.11</v>
      </c>
      <c r="P452" s="45">
        <v>-12706.4</v>
      </c>
      <c r="Q452" s="45">
        <v>-11248.88</v>
      </c>
      <c r="R452" s="47">
        <f t="shared" si="109"/>
        <v>-17414.777083333334</v>
      </c>
      <c r="U452" s="49">
        <f t="shared" si="110"/>
        <v>-17414.777083333334</v>
      </c>
      <c r="V452" s="49"/>
      <c r="W452" s="49"/>
      <c r="Y452" s="51"/>
      <c r="Z452" s="51"/>
      <c r="AA452" s="51"/>
      <c r="AD452" s="49">
        <f t="shared" si="111"/>
        <v>-17414.777083333334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0</v>
      </c>
      <c r="F453" s="45">
        <v>0</v>
      </c>
      <c r="G453" s="45">
        <v>-220.5</v>
      </c>
      <c r="H453" s="45">
        <v>-220.5</v>
      </c>
      <c r="I453" s="45">
        <v>-220.5</v>
      </c>
      <c r="J453" s="45">
        <v>0</v>
      </c>
      <c r="K453" s="45">
        <v>0</v>
      </c>
      <c r="L453" s="45">
        <v>-220.5</v>
      </c>
      <c r="M453" s="45">
        <v>-358.96</v>
      </c>
      <c r="N453" s="45">
        <v>-358.96</v>
      </c>
      <c r="O453" s="45">
        <v>-5.6843418860808002E-14</v>
      </c>
      <c r="P453" s="45">
        <v>-5.6843418860808002E-14</v>
      </c>
      <c r="Q453" s="45">
        <v>-5.6843418860808002E-14</v>
      </c>
      <c r="R453" s="47">
        <f t="shared" si="109"/>
        <v>-133.32666666666668</v>
      </c>
      <c r="U453" s="49">
        <f t="shared" si="110"/>
        <v>-133.32666666666668</v>
      </c>
      <c r="V453" s="49"/>
      <c r="W453" s="49"/>
      <c r="Y453" s="51"/>
      <c r="Z453" s="51"/>
      <c r="AA453" s="51"/>
      <c r="AD453" s="49">
        <f t="shared" si="111"/>
        <v>-133.32666666666668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0</v>
      </c>
      <c r="F454" s="45">
        <v>0</v>
      </c>
      <c r="G454" s="45">
        <v>0</v>
      </c>
      <c r="H454" s="45">
        <v>-20.2</v>
      </c>
      <c r="I454" s="45">
        <v>0</v>
      </c>
      <c r="J454" s="45">
        <v>0</v>
      </c>
      <c r="K454" s="45">
        <v>0</v>
      </c>
      <c r="L454" s="45">
        <v>0</v>
      </c>
      <c r="M454" s="45">
        <v>0</v>
      </c>
      <c r="N454" s="45">
        <v>-127963.25</v>
      </c>
      <c r="O454" s="45">
        <v>0</v>
      </c>
      <c r="P454" s="45">
        <v>0</v>
      </c>
      <c r="Q454" s="45">
        <v>0</v>
      </c>
      <c r="R454" s="47">
        <f t="shared" si="109"/>
        <v>-10665.2875</v>
      </c>
      <c r="U454" s="49">
        <f t="shared" si="110"/>
        <v>-10665.2875</v>
      </c>
      <c r="V454" s="49"/>
      <c r="W454" s="49"/>
      <c r="Y454" s="51"/>
      <c r="Z454" s="51"/>
      <c r="AA454" s="51"/>
      <c r="AD454" s="49">
        <f t="shared" si="111"/>
        <v>-10665.2875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22348.69</v>
      </c>
      <c r="F455" s="45">
        <v>-22348.69</v>
      </c>
      <c r="G455" s="45">
        <v>-41756.49</v>
      </c>
      <c r="H455" s="45">
        <v>-19664.3</v>
      </c>
      <c r="I455" s="45">
        <v>-19968.53</v>
      </c>
      <c r="J455" s="45">
        <v>0</v>
      </c>
      <c r="K455" s="45">
        <v>0</v>
      </c>
      <c r="L455" s="45">
        <v>-19731.93</v>
      </c>
      <c r="M455" s="45">
        <v>-20099.07</v>
      </c>
      <c r="N455" s="45">
        <v>-19213.41</v>
      </c>
      <c r="O455" s="45">
        <v>-19719.669999999998</v>
      </c>
      <c r="P455" s="45">
        <v>0</v>
      </c>
      <c r="Q455" s="45">
        <v>0</v>
      </c>
      <c r="R455" s="47">
        <f t="shared" si="109"/>
        <v>-16139.702916666669</v>
      </c>
      <c r="U455" s="49">
        <f t="shared" si="110"/>
        <v>-16139.702916666669</v>
      </c>
      <c r="V455" s="49"/>
      <c r="W455" s="49"/>
      <c r="Y455" s="51"/>
      <c r="Z455" s="51"/>
      <c r="AA455" s="51"/>
      <c r="AD455" s="49">
        <f t="shared" si="111"/>
        <v>-16139.702916666669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160.91000000000099</v>
      </c>
      <c r="F456" s="45">
        <v>-3265.89</v>
      </c>
      <c r="G456" s="45">
        <v>-2018</v>
      </c>
      <c r="H456" s="45">
        <v>-1328.19</v>
      </c>
      <c r="I456" s="45">
        <v>-7072.53</v>
      </c>
      <c r="J456" s="45">
        <v>893.469999999999</v>
      </c>
      <c r="K456" s="45">
        <v>-3186.93</v>
      </c>
      <c r="L456" s="45">
        <v>-4563.1000000000004</v>
      </c>
      <c r="M456" s="45">
        <v>-133.68</v>
      </c>
      <c r="N456" s="45">
        <v>-272.61</v>
      </c>
      <c r="O456" s="45">
        <v>-1744.34</v>
      </c>
      <c r="P456" s="45">
        <v>-2083.48</v>
      </c>
      <c r="Q456" s="45">
        <v>-65.2000000000005</v>
      </c>
      <c r="R456" s="47">
        <f t="shared" si="109"/>
        <v>-2074.0279166666669</v>
      </c>
      <c r="U456" s="49">
        <f t="shared" si="110"/>
        <v>-2074.0279166666669</v>
      </c>
      <c r="V456" s="49"/>
      <c r="W456" s="49"/>
      <c r="Y456" s="51"/>
      <c r="Z456" s="51"/>
      <c r="AA456" s="51"/>
      <c r="AD456" s="49">
        <f t="shared" si="111"/>
        <v>-2074.0279166666669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2673549.36</v>
      </c>
      <c r="F457" s="45">
        <v>-4886454.3</v>
      </c>
      <c r="G457" s="45">
        <v>-5238610.72</v>
      </c>
      <c r="H457" s="45">
        <v>-4654764.04</v>
      </c>
      <c r="I457" s="45">
        <v>-5539155.0199999996</v>
      </c>
      <c r="J457" s="45">
        <v>-3480510.07</v>
      </c>
      <c r="K457" s="45">
        <v>-1771711.8</v>
      </c>
      <c r="L457" s="45">
        <v>-2087546.22</v>
      </c>
      <c r="M457" s="45">
        <v>-1091638.1200000001</v>
      </c>
      <c r="N457" s="45">
        <v>-653014.02</v>
      </c>
      <c r="O457" s="45">
        <v>-816844.98</v>
      </c>
      <c r="P457" s="45">
        <v>-1560321.86</v>
      </c>
      <c r="Q457" s="45">
        <v>-1193790.1499999999</v>
      </c>
      <c r="R457" s="47">
        <f t="shared" si="109"/>
        <v>-2809520.0754166669</v>
      </c>
      <c r="U457" s="49">
        <f t="shared" si="110"/>
        <v>-2809520.0754166669</v>
      </c>
      <c r="V457" s="49"/>
      <c r="W457" s="49"/>
      <c r="Y457" s="51"/>
      <c r="Z457" s="51"/>
      <c r="AA457" s="51"/>
      <c r="AD457" s="49">
        <f t="shared" si="111"/>
        <v>-2809520.0754166669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111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1142177.51</v>
      </c>
      <c r="F459" s="45">
        <v>-2031446.63</v>
      </c>
      <c r="G459" s="45">
        <v>-1127485.53</v>
      </c>
      <c r="H459" s="45">
        <v>-2180106.63</v>
      </c>
      <c r="I459" s="45">
        <v>-1114529.3899999999</v>
      </c>
      <c r="J459" s="45">
        <v>-1449861.32</v>
      </c>
      <c r="K459" s="45">
        <v>-964182.72</v>
      </c>
      <c r="L459" s="45">
        <v>-1569700.6</v>
      </c>
      <c r="M459" s="45">
        <v>-3025617.36</v>
      </c>
      <c r="N459" s="45">
        <v>-1260396.45</v>
      </c>
      <c r="O459" s="45">
        <v>-1674889.06</v>
      </c>
      <c r="P459" s="45">
        <v>-1091644.6399999999</v>
      </c>
      <c r="Q459" s="45">
        <v>-2175100.9900000002</v>
      </c>
      <c r="R459" s="47">
        <f t="shared" ref="R459:R468" si="112">((E459+Q459)+((F459+G459+H459+I459+J459+K459+L459+M459+N459+O459+P459)*2))/24</f>
        <v>-1595708.2983333331</v>
      </c>
      <c r="U459" s="49"/>
      <c r="V459" s="49"/>
      <c r="W459" s="49">
        <f t="shared" ref="W459:W468" si="113">+R459</f>
        <v>-1595708.2983333331</v>
      </c>
      <c r="Y459" s="51"/>
      <c r="Z459" s="51"/>
      <c r="AA459" s="51"/>
      <c r="AB459" s="49">
        <f t="shared" ref="AB459:AB468" si="114">+R459</f>
        <v>-1595708.2983333331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383590.43</v>
      </c>
      <c r="F460" s="45">
        <v>-860358.08</v>
      </c>
      <c r="G460" s="45">
        <v>-558866.4</v>
      </c>
      <c r="H460" s="45">
        <v>-988809.31</v>
      </c>
      <c r="I460" s="45">
        <v>-753716.54</v>
      </c>
      <c r="J460" s="45">
        <v>-730654.02</v>
      </c>
      <c r="K460" s="45">
        <v>-399693.37</v>
      </c>
      <c r="L460" s="45">
        <v>-844192.45</v>
      </c>
      <c r="M460" s="45">
        <v>-1620149.36</v>
      </c>
      <c r="N460" s="45">
        <v>-1427044.33</v>
      </c>
      <c r="O460" s="45">
        <v>-771791.28</v>
      </c>
      <c r="P460" s="45">
        <v>-824537.14</v>
      </c>
      <c r="Q460" s="45">
        <v>-565115.81999999995</v>
      </c>
      <c r="R460" s="47">
        <f t="shared" si="112"/>
        <v>-854513.78375000006</v>
      </c>
      <c r="U460" s="49"/>
      <c r="V460" s="49"/>
      <c r="W460" s="49">
        <f t="shared" si="113"/>
        <v>-854513.78375000006</v>
      </c>
      <c r="Y460" s="51"/>
      <c r="Z460" s="51"/>
      <c r="AA460" s="51"/>
      <c r="AB460" s="49">
        <f t="shared" si="114"/>
        <v>-854513.78375000006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si="112"/>
        <v>0</v>
      </c>
      <c r="U461" s="49"/>
      <c r="V461" s="49"/>
      <c r="W461" s="49">
        <f t="shared" si="113"/>
        <v>0</v>
      </c>
      <c r="Y461" s="51"/>
      <c r="Z461" s="51"/>
      <c r="AA461" s="51"/>
      <c r="AB461" s="49">
        <f t="shared" si="114"/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1039.99999999993</v>
      </c>
      <c r="F462" s="45">
        <v>-43225.839999999902</v>
      </c>
      <c r="G462" s="45">
        <v>6.5483618527650794E-11</v>
      </c>
      <c r="H462" s="45">
        <v>-76590.599999999904</v>
      </c>
      <c r="I462" s="45">
        <v>-21186.029999999901</v>
      </c>
      <c r="J462" s="45">
        <v>-721.99999999994895</v>
      </c>
      <c r="K462" s="45">
        <v>-222216.42</v>
      </c>
      <c r="L462" s="45">
        <v>-222638.92</v>
      </c>
      <c r="M462" s="45">
        <v>-1338398.3</v>
      </c>
      <c r="N462" s="45">
        <v>-1392508.13</v>
      </c>
      <c r="O462" s="45">
        <v>-21278.5699999998</v>
      </c>
      <c r="P462" s="45">
        <v>1.67347025126219E-10</v>
      </c>
      <c r="Q462" s="45">
        <v>-10567.059999999799</v>
      </c>
      <c r="R462" s="47">
        <f t="shared" si="112"/>
        <v>-278714.02833333326</v>
      </c>
      <c r="U462" s="49"/>
      <c r="V462" s="49"/>
      <c r="W462" s="49">
        <f t="shared" si="113"/>
        <v>-278714.02833333326</v>
      </c>
      <c r="Y462" s="51"/>
      <c r="Z462" s="51"/>
      <c r="AA462" s="51"/>
      <c r="AB462" s="49">
        <f t="shared" si="114"/>
        <v>-278714.02833333326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13116</v>
      </c>
      <c r="F463" s="45">
        <v>13116</v>
      </c>
      <c r="G463" s="45">
        <v>12752</v>
      </c>
      <c r="H463" s="45">
        <v>12752</v>
      </c>
      <c r="I463" s="45">
        <v>0</v>
      </c>
      <c r="J463" s="45">
        <v>0</v>
      </c>
      <c r="K463" s="45">
        <v>0</v>
      </c>
      <c r="L463" s="45">
        <v>0</v>
      </c>
      <c r="M463" s="45">
        <v>-671</v>
      </c>
      <c r="N463" s="45">
        <v>-1342</v>
      </c>
      <c r="O463" s="45">
        <v>-671</v>
      </c>
      <c r="P463" s="45">
        <v>0</v>
      </c>
      <c r="Q463" s="45">
        <v>0</v>
      </c>
      <c r="R463" s="47">
        <f t="shared" si="112"/>
        <v>3541.1666666666665</v>
      </c>
      <c r="U463" s="49"/>
      <c r="V463" s="49"/>
      <c r="W463" s="49">
        <f t="shared" si="113"/>
        <v>3541.1666666666665</v>
      </c>
      <c r="Y463" s="51"/>
      <c r="Z463" s="51"/>
      <c r="AA463" s="51"/>
      <c r="AB463" s="49">
        <f t="shared" si="114"/>
        <v>3541.1666666666665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112"/>
        <v>0</v>
      </c>
      <c r="U464" s="49"/>
      <c r="V464" s="49"/>
      <c r="W464" s="49">
        <f t="shared" si="113"/>
        <v>0</v>
      </c>
      <c r="Y464" s="51"/>
      <c r="Z464" s="51"/>
      <c r="AA464" s="51"/>
      <c r="AB464" s="49">
        <f t="shared" si="114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105897.55</v>
      </c>
      <c r="F465" s="45">
        <v>-216074.43</v>
      </c>
      <c r="G465" s="45">
        <v>-252342.93</v>
      </c>
      <c r="H465" s="45">
        <v>-252611.36</v>
      </c>
      <c r="I465" s="45">
        <v>-94070.030000000101</v>
      </c>
      <c r="J465" s="45">
        <v>-106146.07</v>
      </c>
      <c r="K465" s="45">
        <v>-95344.380000000107</v>
      </c>
      <c r="L465" s="45">
        <v>-104245.61</v>
      </c>
      <c r="M465" s="45">
        <v>-202556.09</v>
      </c>
      <c r="N465" s="45">
        <v>-132612.17000000001</v>
      </c>
      <c r="O465" s="45">
        <v>-34301.69</v>
      </c>
      <c r="P465" s="45">
        <v>-46859.27</v>
      </c>
      <c r="Q465" s="45">
        <v>-122052.65</v>
      </c>
      <c r="R465" s="47">
        <f t="shared" si="112"/>
        <v>-137594.92750000002</v>
      </c>
      <c r="U465" s="49"/>
      <c r="V465" s="49"/>
      <c r="W465" s="49">
        <f t="shared" si="113"/>
        <v>-137594.92750000002</v>
      </c>
      <c r="Y465" s="51"/>
      <c r="Z465" s="51"/>
      <c r="AA465" s="51"/>
      <c r="AB465" s="49">
        <f t="shared" si="114"/>
        <v>-137594.92750000002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7">
        <f t="shared" si="112"/>
        <v>0</v>
      </c>
      <c r="U466" s="49"/>
      <c r="V466" s="49"/>
      <c r="W466" s="49">
        <f t="shared" si="113"/>
        <v>0</v>
      </c>
      <c r="Y466" s="51"/>
      <c r="Z466" s="51"/>
      <c r="AA466" s="51"/>
      <c r="AB466" s="49">
        <f t="shared" si="114"/>
        <v>0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1434.96</v>
      </c>
      <c r="F467" s="45">
        <v>-5164.76</v>
      </c>
      <c r="G467" s="45">
        <v>1434.96</v>
      </c>
      <c r="H467" s="45">
        <v>-7446.75</v>
      </c>
      <c r="I467" s="45">
        <v>9.0949470177292804E-13</v>
      </c>
      <c r="J467" s="45">
        <v>-6027.54</v>
      </c>
      <c r="K467" s="45">
        <v>-5433.37</v>
      </c>
      <c r="L467" s="45">
        <v>-263.51999999999902</v>
      </c>
      <c r="M467" s="45">
        <v>-4121.7</v>
      </c>
      <c r="N467" s="45">
        <v>-5044.42</v>
      </c>
      <c r="O467" s="45">
        <v>-3796.8</v>
      </c>
      <c r="P467" s="45">
        <v>1211.44</v>
      </c>
      <c r="Q467" s="45">
        <v>-417.45000000000101</v>
      </c>
      <c r="R467" s="47">
        <f t="shared" si="112"/>
        <v>-2845.3087500000001</v>
      </c>
      <c r="U467" s="49"/>
      <c r="V467" s="49"/>
      <c r="W467" s="49">
        <f t="shared" si="113"/>
        <v>-2845.3087500000001</v>
      </c>
      <c r="Y467" s="51"/>
      <c r="Z467" s="51"/>
      <c r="AA467" s="51"/>
      <c r="AB467" s="49">
        <f t="shared" si="114"/>
        <v>-2845.3087500000001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0</v>
      </c>
      <c r="F468" s="45">
        <v>0</v>
      </c>
      <c r="G468" s="45">
        <v>-11.95</v>
      </c>
      <c r="H468" s="45">
        <v>-11.95</v>
      </c>
      <c r="I468" s="45">
        <v>-11.95</v>
      </c>
      <c r="J468" s="45">
        <v>-11.95</v>
      </c>
      <c r="K468" s="45">
        <v>-11.95</v>
      </c>
      <c r="L468" s="45">
        <v>-11.95</v>
      </c>
      <c r="M468" s="45">
        <v>-11.95</v>
      </c>
      <c r="N468" s="45">
        <v>-18.059999999999999</v>
      </c>
      <c r="O468" s="45">
        <v>-18.059999999999999</v>
      </c>
      <c r="P468" s="45">
        <v>-18.059999999999999</v>
      </c>
      <c r="Q468" s="45">
        <v>-18.059999999999999</v>
      </c>
      <c r="R468" s="47">
        <f t="shared" si="112"/>
        <v>-12.238333333333335</v>
      </c>
      <c r="U468" s="49"/>
      <c r="V468" s="49"/>
      <c r="W468" s="49">
        <f t="shared" si="113"/>
        <v>-12.238333333333335</v>
      </c>
      <c r="Y468" s="51"/>
      <c r="Z468" s="51"/>
      <c r="AA468" s="51"/>
      <c r="AB468" s="49">
        <f t="shared" si="114"/>
        <v>-12.238333333333335</v>
      </c>
      <c r="AD468" s="49"/>
    </row>
    <row r="469" spans="1:30">
      <c r="D469" s="3" t="s">
        <v>209</v>
      </c>
      <c r="E469" s="46">
        <f t="shared" ref="E469:R469" si="115">SUM(E459:E468)</f>
        <v>-1618154.53</v>
      </c>
      <c r="F469" s="46">
        <f t="shared" si="115"/>
        <v>-3143153.7399999998</v>
      </c>
      <c r="G469" s="46">
        <f t="shared" si="115"/>
        <v>-1924519.85</v>
      </c>
      <c r="H469" s="46">
        <f t="shared" si="115"/>
        <v>-3492824.6</v>
      </c>
      <c r="I469" s="46">
        <f t="shared" si="115"/>
        <v>-1983513.9399999997</v>
      </c>
      <c r="J469" s="46">
        <f t="shared" si="115"/>
        <v>-2293422.9</v>
      </c>
      <c r="K469" s="46">
        <f t="shared" si="115"/>
        <v>-1686882.21</v>
      </c>
      <c r="L469" s="46">
        <f t="shared" si="115"/>
        <v>-2741053.05</v>
      </c>
      <c r="M469" s="46">
        <f t="shared" si="115"/>
        <v>-6191525.7599999998</v>
      </c>
      <c r="N469" s="46">
        <f t="shared" si="115"/>
        <v>-4218965.5599999996</v>
      </c>
      <c r="O469" s="46">
        <f t="shared" si="115"/>
        <v>-2506746.4599999995</v>
      </c>
      <c r="P469" s="46">
        <f t="shared" si="115"/>
        <v>-1961847.6699999997</v>
      </c>
      <c r="Q469" s="46">
        <f t="shared" si="115"/>
        <v>-2873272.03</v>
      </c>
      <c r="R469" s="46">
        <f t="shared" si="115"/>
        <v>-2865847.4183333335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7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0</v>
      </c>
      <c r="F471" s="45">
        <v>0</v>
      </c>
      <c r="G471" s="45">
        <v>-113750.31</v>
      </c>
      <c r="H471" s="45">
        <v>0</v>
      </c>
      <c r="I471" s="45">
        <v>0</v>
      </c>
      <c r="J471" s="45">
        <v>0</v>
      </c>
      <c r="K471" s="45">
        <v>0</v>
      </c>
      <c r="L471" s="45">
        <v>-139722.44</v>
      </c>
      <c r="M471" s="45">
        <v>-114348.67</v>
      </c>
      <c r="N471" s="45">
        <v>-396024.71</v>
      </c>
      <c r="O471" s="45">
        <v>257.20000000001198</v>
      </c>
      <c r="P471" s="45">
        <v>257.20000000001198</v>
      </c>
      <c r="Q471" s="45">
        <v>257.20000000001198</v>
      </c>
      <c r="R471" s="47">
        <f t="shared" ref="R471:R476" si="116">((E471+Q471)+((F471+G471+H471+I471+J471+K471+L471+M471+N471+O471+P471)*2))/24</f>
        <v>-63600.260833333326</v>
      </c>
      <c r="U471" s="49">
        <f t="shared" ref="U471:U476" si="117">+R471</f>
        <v>-63600.260833333326</v>
      </c>
      <c r="V471" s="49"/>
      <c r="W471" s="49"/>
      <c r="Y471" s="51"/>
      <c r="Z471" s="51"/>
      <c r="AA471" s="51"/>
      <c r="AD471" s="49">
        <f t="shared" ref="AD471:AD476" si="118">+R471</f>
        <v>-63600.260833333326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907.79999999998802</v>
      </c>
      <c r="F472" s="45">
        <v>-1.1596057447604799E-11</v>
      </c>
      <c r="G472" s="45">
        <v>-65483.19</v>
      </c>
      <c r="H472" s="45">
        <v>-1.45519152283669E-11</v>
      </c>
      <c r="I472" s="45">
        <v>-1.45519152283669E-11</v>
      </c>
      <c r="J472" s="45">
        <v>-1.45519152283669E-11</v>
      </c>
      <c r="K472" s="45">
        <v>-1.45519152283669E-11</v>
      </c>
      <c r="L472" s="45">
        <v>-66722.81</v>
      </c>
      <c r="M472" s="45">
        <v>-69497.05</v>
      </c>
      <c r="N472" s="45">
        <v>-148373.95000000001</v>
      </c>
      <c r="O472" s="45">
        <v>0</v>
      </c>
      <c r="P472" s="45">
        <v>0</v>
      </c>
      <c r="Q472" s="45">
        <v>0</v>
      </c>
      <c r="R472" s="47">
        <f t="shared" si="116"/>
        <v>-29135.258333333342</v>
      </c>
      <c r="U472" s="49">
        <f t="shared" si="117"/>
        <v>-29135.258333333342</v>
      </c>
      <c r="V472" s="49"/>
      <c r="W472" s="49"/>
      <c r="Y472" s="51"/>
      <c r="Z472" s="51"/>
      <c r="AA472" s="51"/>
      <c r="AD472" s="49">
        <f t="shared" si="118"/>
        <v>-29135.258333333342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0</v>
      </c>
      <c r="F473" s="45">
        <v>0</v>
      </c>
      <c r="G473" s="45">
        <v>-15837.09</v>
      </c>
      <c r="H473" s="45">
        <v>0</v>
      </c>
      <c r="I473" s="45">
        <v>0</v>
      </c>
      <c r="J473" s="45">
        <v>0</v>
      </c>
      <c r="K473" s="45">
        <v>0</v>
      </c>
      <c r="L473" s="45">
        <v>-17986.45</v>
      </c>
      <c r="M473" s="45">
        <v>-16253.36</v>
      </c>
      <c r="N473" s="45">
        <v>-34700.26</v>
      </c>
      <c r="O473" s="45">
        <v>0</v>
      </c>
      <c r="P473" s="45">
        <v>0</v>
      </c>
      <c r="Q473" s="45">
        <v>0</v>
      </c>
      <c r="R473" s="47">
        <f t="shared" si="116"/>
        <v>-7064.7633333333333</v>
      </c>
      <c r="U473" s="49">
        <f t="shared" si="117"/>
        <v>-7064.7633333333333</v>
      </c>
      <c r="V473" s="49"/>
      <c r="W473" s="49"/>
      <c r="Y473" s="51"/>
      <c r="Z473" s="51"/>
      <c r="AA473" s="51"/>
      <c r="AD473" s="49">
        <f t="shared" si="118"/>
        <v>-7064.7633333333333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0</v>
      </c>
      <c r="F474" s="45">
        <v>0</v>
      </c>
      <c r="G474" s="45">
        <v>-13495.43</v>
      </c>
      <c r="H474" s="45">
        <v>0</v>
      </c>
      <c r="I474" s="45">
        <v>0</v>
      </c>
      <c r="J474" s="45">
        <v>0</v>
      </c>
      <c r="K474" s="45">
        <v>0</v>
      </c>
      <c r="L474" s="45">
        <v>-14968.48</v>
      </c>
      <c r="M474" s="45">
        <v>-12853.91</v>
      </c>
      <c r="N474" s="45">
        <v>-22392.1</v>
      </c>
      <c r="O474" s="45">
        <v>0</v>
      </c>
      <c r="P474" s="45">
        <v>0</v>
      </c>
      <c r="Q474" s="45">
        <v>0</v>
      </c>
      <c r="R474" s="47">
        <f t="shared" si="116"/>
        <v>-5309.16</v>
      </c>
      <c r="U474" s="49">
        <f t="shared" si="117"/>
        <v>-5309.16</v>
      </c>
      <c r="V474" s="49"/>
      <c r="W474" s="49"/>
      <c r="Y474" s="51"/>
      <c r="Z474" s="51"/>
      <c r="AA474" s="51"/>
      <c r="AD474" s="49">
        <f t="shared" si="118"/>
        <v>-5309.16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7">
        <f t="shared" si="116"/>
        <v>0</v>
      </c>
      <c r="U475" s="49">
        <f t="shared" si="117"/>
        <v>0</v>
      </c>
      <c r="V475" s="49"/>
      <c r="W475" s="49"/>
      <c r="Y475" s="51"/>
      <c r="Z475" s="51"/>
      <c r="AA475" s="51"/>
      <c r="AD475" s="49">
        <f t="shared" si="118"/>
        <v>0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809.1</v>
      </c>
      <c r="F476" s="45">
        <v>-1230.3900000000001</v>
      </c>
      <c r="G476" s="45">
        <v>-619.19000000000005</v>
      </c>
      <c r="H476" s="45">
        <v>-1041.77</v>
      </c>
      <c r="I476" s="45">
        <v>-1435.38</v>
      </c>
      <c r="J476" s="45">
        <v>-1833.62</v>
      </c>
      <c r="K476" s="45">
        <v>-826.85</v>
      </c>
      <c r="L476" s="45">
        <v>-1472.97</v>
      </c>
      <c r="M476" s="45">
        <v>-401.68</v>
      </c>
      <c r="N476" s="45">
        <v>-900.24</v>
      </c>
      <c r="O476" s="45">
        <v>-1306.21</v>
      </c>
      <c r="P476" s="45">
        <v>-391.53</v>
      </c>
      <c r="Q476" s="45">
        <v>-804.08</v>
      </c>
      <c r="R476" s="47">
        <f t="shared" si="116"/>
        <v>-1022.2016666666667</v>
      </c>
      <c r="U476" s="49">
        <f t="shared" si="117"/>
        <v>-1022.2016666666667</v>
      </c>
      <c r="V476" s="49"/>
      <c r="W476" s="49"/>
      <c r="Y476" s="51"/>
      <c r="Z476" s="51"/>
      <c r="AA476" s="51"/>
      <c r="AD476" s="49">
        <f t="shared" si="118"/>
        <v>-1022.2016666666667</v>
      </c>
    </row>
    <row r="477" spans="1:30">
      <c r="D477" s="3" t="s">
        <v>212</v>
      </c>
      <c r="E477" s="46">
        <f t="shared" ref="E477:K477" si="119">SUM(E471:E476)</f>
        <v>98.699999999987995</v>
      </c>
      <c r="F477" s="46">
        <f t="shared" si="119"/>
        <v>-1230.3900000000117</v>
      </c>
      <c r="G477" s="46">
        <f t="shared" si="119"/>
        <v>-209185.21</v>
      </c>
      <c r="H477" s="46">
        <f t="shared" si="119"/>
        <v>-1041.7700000000145</v>
      </c>
      <c r="I477" s="46">
        <f t="shared" si="119"/>
        <v>-1435.3800000000147</v>
      </c>
      <c r="J477" s="46">
        <f t="shared" si="119"/>
        <v>-1833.6200000000144</v>
      </c>
      <c r="K477" s="46">
        <f t="shared" si="119"/>
        <v>-826.85000000001457</v>
      </c>
      <c r="L477" s="46">
        <f t="shared" ref="L477:R477" si="120">SUM(L471:L476)</f>
        <v>-240873.15000000002</v>
      </c>
      <c r="M477" s="46">
        <f t="shared" si="120"/>
        <v>-213354.67</v>
      </c>
      <c r="N477" s="46">
        <f t="shared" si="120"/>
        <v>-602391.26</v>
      </c>
      <c r="O477" s="46">
        <f t="shared" si="120"/>
        <v>-1049.0099999999879</v>
      </c>
      <c r="P477" s="46">
        <f t="shared" si="120"/>
        <v>-134.32999999998799</v>
      </c>
      <c r="Q477" s="46">
        <f t="shared" si="120"/>
        <v>-546.87999999998806</v>
      </c>
      <c r="R477" s="46">
        <f t="shared" si="120"/>
        <v>-106131.64416666667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D479" s="3" t="s">
        <v>213</v>
      </c>
      <c r="E479" s="46">
        <f t="shared" ref="E479:G479" si="121">E439+E440+SUM(E442:E457)+E469+E477</f>
        <v>-19503783.610000003</v>
      </c>
      <c r="F479" s="46">
        <f t="shared" si="121"/>
        <v>-22260493.239999998</v>
      </c>
      <c r="G479" s="46">
        <f t="shared" si="121"/>
        <v>-21428885.960000005</v>
      </c>
      <c r="H479" s="46">
        <f t="shared" ref="H479" si="122">H439+H440+SUM(H442:H457)+H469+H477</f>
        <v>-23877698.84</v>
      </c>
      <c r="I479" s="46">
        <f t="shared" ref="I479:R479" si="123">I439+I440+SUM(I442:I457)+I469+I477</f>
        <v>-24011385.419999998</v>
      </c>
      <c r="J479" s="46">
        <f t="shared" si="123"/>
        <v>-25268824.199999999</v>
      </c>
      <c r="K479" s="46">
        <f t="shared" si="123"/>
        <v>-28866890.060000002</v>
      </c>
      <c r="L479" s="46">
        <f t="shared" si="123"/>
        <v>-35320685.519999996</v>
      </c>
      <c r="M479" s="46">
        <f t="shared" si="123"/>
        <v>-33642766.079999998</v>
      </c>
      <c r="N479" s="46">
        <f t="shared" si="123"/>
        <v>-26254863.460000001</v>
      </c>
      <c r="O479" s="46">
        <f t="shared" si="123"/>
        <v>-25367268.170000002</v>
      </c>
      <c r="P479" s="46">
        <f t="shared" si="123"/>
        <v>-20885213.769999992</v>
      </c>
      <c r="Q479" s="46">
        <f t="shared" si="123"/>
        <v>-21399828.869999994</v>
      </c>
      <c r="R479" s="46">
        <f t="shared" si="123"/>
        <v>-25636398.413333334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7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28900</v>
      </c>
      <c r="F481" s="45">
        <v>-198800</v>
      </c>
      <c r="G481" s="45">
        <v>-28900</v>
      </c>
      <c r="H481" s="45">
        <v>-28900</v>
      </c>
      <c r="I481" s="45">
        <v>-29900</v>
      </c>
      <c r="J481" s="45">
        <v>-32700</v>
      </c>
      <c r="K481" s="45">
        <v>-36500</v>
      </c>
      <c r="L481" s="45">
        <v>-36500</v>
      </c>
      <c r="M481" s="45">
        <v>-29000</v>
      </c>
      <c r="N481" s="45">
        <v>-29000</v>
      </c>
      <c r="O481" s="45">
        <v>-500</v>
      </c>
      <c r="P481" s="45">
        <v>-21800</v>
      </c>
      <c r="Q481" s="45">
        <v>-600</v>
      </c>
      <c r="R481" s="47">
        <f t="shared" ref="R481:R544" si="124">((E481+Q481)+((F481+G481+H481+I481+J481+K481+L481+M481+N481+O481+P481)*2))/24</f>
        <v>-40604.166666666664</v>
      </c>
      <c r="U481" s="49">
        <f t="shared" ref="U481:U520" si="125">+R481</f>
        <v>-40604.166666666664</v>
      </c>
      <c r="V481" s="49"/>
      <c r="W481" s="49"/>
      <c r="Y481" s="51"/>
      <c r="Z481" s="51"/>
      <c r="AA481" s="51"/>
      <c r="AD481" s="49">
        <f t="shared" ref="AD481:AD520" si="126">+R481</f>
        <v>-40604.166666666664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-24135</v>
      </c>
      <c r="P482" s="45">
        <v>-24135</v>
      </c>
      <c r="Q482" s="45">
        <v>-24135</v>
      </c>
      <c r="R482" s="47">
        <f t="shared" si="124"/>
        <v>-24135</v>
      </c>
      <c r="U482" s="49">
        <f t="shared" si="125"/>
        <v>-24135</v>
      </c>
      <c r="V482" s="49"/>
      <c r="W482" s="49"/>
      <c r="Y482" s="51"/>
      <c r="Z482" s="51"/>
      <c r="AA482" s="51"/>
      <c r="AD482" s="49">
        <f t="shared" si="126"/>
        <v>-2413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-3371468.21</v>
      </c>
      <c r="F483" s="45">
        <v>-2549985.5099999998</v>
      </c>
      <c r="G483" s="45">
        <v>0</v>
      </c>
      <c r="H483" s="45">
        <v>0</v>
      </c>
      <c r="I483" s="45">
        <v>0</v>
      </c>
      <c r="J483" s="45">
        <v>0</v>
      </c>
      <c r="K483" s="45">
        <v>0</v>
      </c>
      <c r="L483" s="45">
        <v>30646.74</v>
      </c>
      <c r="M483" s="45">
        <v>-2676349.88</v>
      </c>
      <c r="N483" s="45">
        <v>-5280776.84</v>
      </c>
      <c r="O483" s="45">
        <v>-6869880.25</v>
      </c>
      <c r="P483" s="45">
        <v>-4656713.22</v>
      </c>
      <c r="Q483" s="45">
        <v>-4117511.41</v>
      </c>
      <c r="R483" s="47">
        <f t="shared" si="124"/>
        <v>-2145629.0641666665</v>
      </c>
      <c r="U483" s="49">
        <f t="shared" si="125"/>
        <v>-2145629.0641666665</v>
      </c>
      <c r="V483" s="49"/>
      <c r="W483" s="49"/>
      <c r="Y483" s="51"/>
      <c r="Z483" s="51"/>
      <c r="AA483" s="51"/>
      <c r="AD483" s="49">
        <f t="shared" si="126"/>
        <v>-2145629.0641666665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-112241.21</v>
      </c>
      <c r="F484" s="45">
        <v>-128355.2</v>
      </c>
      <c r="G484" s="45">
        <v>0</v>
      </c>
      <c r="H484" s="45">
        <v>0</v>
      </c>
      <c r="I484" s="45">
        <v>0</v>
      </c>
      <c r="J484" s="45">
        <v>0</v>
      </c>
      <c r="K484" s="45">
        <v>0</v>
      </c>
      <c r="L484" s="45">
        <v>-88263</v>
      </c>
      <c r="M484" s="45">
        <v>-88263</v>
      </c>
      <c r="N484" s="45">
        <v>-88263</v>
      </c>
      <c r="O484" s="45">
        <v>-90346</v>
      </c>
      <c r="P484" s="45">
        <v>109654</v>
      </c>
      <c r="Q484" s="45">
        <v>-90346</v>
      </c>
      <c r="R484" s="47">
        <f t="shared" si="124"/>
        <v>-39594.150416666671</v>
      </c>
      <c r="U484" s="49">
        <f t="shared" si="125"/>
        <v>-39594.150416666671</v>
      </c>
      <c r="V484" s="49"/>
      <c r="W484" s="49"/>
      <c r="Y484" s="51"/>
      <c r="Z484" s="51"/>
      <c r="AA484" s="51"/>
      <c r="AD484" s="49">
        <f t="shared" si="126"/>
        <v>-39594.150416666671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14743.53</v>
      </c>
      <c r="F485" s="45">
        <v>-15651.33</v>
      </c>
      <c r="G485" s="45">
        <v>-15651.33</v>
      </c>
      <c r="H485" s="45">
        <v>-1.2732925824821E-11</v>
      </c>
      <c r="I485" s="45">
        <v>-1.2732925824821E-11</v>
      </c>
      <c r="J485" s="45">
        <v>-1.2732925824821E-11</v>
      </c>
      <c r="K485" s="45">
        <v>-1.2732925824821E-11</v>
      </c>
      <c r="L485" s="45">
        <v>-1.2732925824821E-11</v>
      </c>
      <c r="M485" s="45">
        <v>-187822.74</v>
      </c>
      <c r="N485" s="45">
        <v>-316198.45</v>
      </c>
      <c r="O485" s="45">
        <v>-110213.83</v>
      </c>
      <c r="P485" s="45">
        <v>-120579.5</v>
      </c>
      <c r="Q485" s="45">
        <v>-129383.53</v>
      </c>
      <c r="R485" s="47">
        <f t="shared" si="124"/>
        <v>-69848.392500000002</v>
      </c>
      <c r="U485" s="49">
        <f t="shared" si="125"/>
        <v>-69848.392500000002</v>
      </c>
      <c r="V485" s="49"/>
      <c r="W485" s="49"/>
      <c r="Y485" s="51"/>
      <c r="Z485" s="51"/>
      <c r="AA485" s="51"/>
      <c r="AD485" s="49">
        <f t="shared" si="126"/>
        <v>-69848.392500000002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34853.599999999999</v>
      </c>
      <c r="F486" s="45">
        <v>-38679.629999999997</v>
      </c>
      <c r="G486" s="45">
        <v>-46831.5</v>
      </c>
      <c r="H486" s="45">
        <v>-53998.9</v>
      </c>
      <c r="I486" s="45">
        <v>-68141.31</v>
      </c>
      <c r="J486" s="45">
        <v>-86977.52</v>
      </c>
      <c r="K486" s="45">
        <v>-105424.06</v>
      </c>
      <c r="L486" s="45">
        <v>-116367.72</v>
      </c>
      <c r="M486" s="45">
        <v>-128413.14</v>
      </c>
      <c r="N486" s="45">
        <v>-27567.73</v>
      </c>
      <c r="O486" s="45">
        <v>-40638.5</v>
      </c>
      <c r="P486" s="45">
        <v>-38953.410000000003</v>
      </c>
      <c r="Q486" s="45">
        <v>-43764.55</v>
      </c>
      <c r="R486" s="47">
        <f t="shared" si="124"/>
        <v>-65941.874583333338</v>
      </c>
      <c r="U486" s="49">
        <f t="shared" si="125"/>
        <v>-65941.874583333338</v>
      </c>
      <c r="V486" s="49"/>
      <c r="W486" s="49"/>
      <c r="Y486" s="51"/>
      <c r="Z486" s="51"/>
      <c r="AA486" s="51"/>
      <c r="AD486" s="49">
        <f t="shared" si="126"/>
        <v>-65941.874583333338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-369574.68</v>
      </c>
      <c r="F487" s="45">
        <v>-516048.71</v>
      </c>
      <c r="G487" s="45">
        <v>-668029.13</v>
      </c>
      <c r="H487" s="45">
        <v>-808712.05</v>
      </c>
      <c r="I487" s="45">
        <v>-950731.04</v>
      </c>
      <c r="J487" s="45">
        <v>-1096052.19</v>
      </c>
      <c r="K487" s="45">
        <v>-1229986.74</v>
      </c>
      <c r="L487" s="45">
        <v>-720542.66</v>
      </c>
      <c r="M487" s="45">
        <v>-662939.05000000005</v>
      </c>
      <c r="N487" s="45">
        <v>-662939.05000000005</v>
      </c>
      <c r="O487" s="45">
        <v>-662250.56000000006</v>
      </c>
      <c r="P487" s="45">
        <v>-662250.56000000006</v>
      </c>
      <c r="Q487" s="45">
        <v>-662250.56000000006</v>
      </c>
      <c r="R487" s="47">
        <f t="shared" si="124"/>
        <v>-763032.86333333328</v>
      </c>
      <c r="U487" s="49">
        <f t="shared" si="125"/>
        <v>-763032.86333333328</v>
      </c>
      <c r="V487" s="49"/>
      <c r="W487" s="49"/>
      <c r="Y487" s="51"/>
      <c r="Z487" s="51"/>
      <c r="AA487" s="51"/>
      <c r="AD487" s="49">
        <f t="shared" si="126"/>
        <v>-763032.86333333328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-8912.5400000000009</v>
      </c>
      <c r="F488" s="45">
        <v>-11274.58</v>
      </c>
      <c r="G488" s="45">
        <v>-15940.27</v>
      </c>
      <c r="H488" s="45">
        <v>-17190.5</v>
      </c>
      <c r="I488" s="45">
        <v>-20350.68</v>
      </c>
      <c r="J488" s="45">
        <v>-24205.08</v>
      </c>
      <c r="K488" s="45">
        <v>-25442.53</v>
      </c>
      <c r="L488" s="45">
        <v>-32452.03</v>
      </c>
      <c r="M488" s="45">
        <v>17356.52</v>
      </c>
      <c r="N488" s="45">
        <v>49667.12</v>
      </c>
      <c r="O488" s="45">
        <v>0</v>
      </c>
      <c r="P488" s="45">
        <v>-8381.9500000000007</v>
      </c>
      <c r="Q488" s="45">
        <v>-10782.76</v>
      </c>
      <c r="R488" s="47">
        <f t="shared" si="124"/>
        <v>-8171.802499999998</v>
      </c>
      <c r="U488" s="49">
        <f t="shared" si="125"/>
        <v>-8171.802499999998</v>
      </c>
      <c r="V488" s="49"/>
      <c r="W488" s="49"/>
      <c r="Y488" s="51"/>
      <c r="Z488" s="51"/>
      <c r="AA488" s="51"/>
      <c r="AD488" s="49">
        <f t="shared" si="126"/>
        <v>-8171.802499999998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13.450000000000699</v>
      </c>
      <c r="F489" s="45">
        <v>-13.450000000000699</v>
      </c>
      <c r="G489" s="45">
        <v>-7.2830630415410299E-13</v>
      </c>
      <c r="H489" s="45">
        <v>-63.070000000000697</v>
      </c>
      <c r="I489" s="45">
        <v>-114.030000000001</v>
      </c>
      <c r="J489" s="45">
        <v>-202.83000000000101</v>
      </c>
      <c r="K489" s="45">
        <v>-227.10000000000099</v>
      </c>
      <c r="L489" s="45">
        <v>-277.43000000000097</v>
      </c>
      <c r="M489" s="45">
        <v>-13669.29</v>
      </c>
      <c r="N489" s="45">
        <v>-14356.37</v>
      </c>
      <c r="O489" s="45">
        <v>-14303.28</v>
      </c>
      <c r="P489" s="45">
        <v>-120.700000000001</v>
      </c>
      <c r="Q489" s="45">
        <v>-154.80000000000101</v>
      </c>
      <c r="R489" s="47">
        <f t="shared" si="124"/>
        <v>-3619.306250000001</v>
      </c>
      <c r="U489" s="49">
        <f t="shared" si="125"/>
        <v>-3619.306250000001</v>
      </c>
      <c r="V489" s="49"/>
      <c r="W489" s="49"/>
      <c r="Y489" s="51"/>
      <c r="Z489" s="51"/>
      <c r="AA489" s="51"/>
      <c r="AD489" s="49">
        <f t="shared" si="126"/>
        <v>-3619.306250000001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-87733.82</v>
      </c>
      <c r="M490" s="45">
        <v>-150264.24</v>
      </c>
      <c r="N490" s="45">
        <v>-128434.33</v>
      </c>
      <c r="O490" s="45">
        <v>-186370.86</v>
      </c>
      <c r="P490" s="45">
        <v>-244451.57</v>
      </c>
      <c r="Q490" s="45">
        <v>-193601.69</v>
      </c>
      <c r="R490" s="47">
        <f t="shared" si="124"/>
        <v>-74504.638749999998</v>
      </c>
      <c r="U490" s="49">
        <f t="shared" si="125"/>
        <v>-74504.638749999998</v>
      </c>
      <c r="V490" s="49"/>
      <c r="W490" s="49"/>
      <c r="Y490" s="51"/>
      <c r="Z490" s="51"/>
      <c r="AA490" s="51"/>
      <c r="AD490" s="49">
        <f t="shared" si="126"/>
        <v>-74504.638749999998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124"/>
        <v>0</v>
      </c>
      <c r="U491" s="49">
        <f t="shared" si="125"/>
        <v>0</v>
      </c>
      <c r="V491" s="49"/>
      <c r="W491" s="49"/>
      <c r="Y491" s="51"/>
      <c r="Z491" s="51"/>
      <c r="AA491" s="51"/>
      <c r="AD491" s="49">
        <f t="shared" si="126"/>
        <v>0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10507.63</v>
      </c>
      <c r="F492" s="45">
        <v>-12204.15</v>
      </c>
      <c r="G492" s="45">
        <v>-2366.8000000000002</v>
      </c>
      <c r="H492" s="45">
        <v>-2725.69</v>
      </c>
      <c r="I492" s="45">
        <v>-2968.49</v>
      </c>
      <c r="J492" s="45">
        <v>-451.67000000000297</v>
      </c>
      <c r="K492" s="45">
        <v>-586.79000000000303</v>
      </c>
      <c r="L492" s="45">
        <v>-761.080000000003</v>
      </c>
      <c r="M492" s="45">
        <v>-9136.56</v>
      </c>
      <c r="N492" s="45">
        <v>-16275.08</v>
      </c>
      <c r="O492" s="45">
        <v>-23299.74</v>
      </c>
      <c r="P492" s="45">
        <v>-10160.86</v>
      </c>
      <c r="Q492" s="45">
        <v>-15660.59</v>
      </c>
      <c r="R492" s="47">
        <f t="shared" si="124"/>
        <v>-7835.085</v>
      </c>
      <c r="U492" s="49">
        <f t="shared" si="125"/>
        <v>-7835.085</v>
      </c>
      <c r="V492" s="49"/>
      <c r="W492" s="49"/>
      <c r="Y492" s="51"/>
      <c r="Z492" s="51"/>
      <c r="AA492" s="51"/>
      <c r="AD492" s="49">
        <f t="shared" si="126"/>
        <v>-7835.085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19314.25</v>
      </c>
      <c r="F493" s="45">
        <v>23452.53</v>
      </c>
      <c r="G493" s="45">
        <v>27515.26</v>
      </c>
      <c r="H493" s="45">
        <v>31761.91</v>
      </c>
      <c r="I493" s="45">
        <v>36314.58</v>
      </c>
      <c r="J493" s="45">
        <v>35572.04</v>
      </c>
      <c r="K493" s="45">
        <v>35291.589999999997</v>
      </c>
      <c r="L493" s="45">
        <v>0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7">
        <f t="shared" si="124"/>
        <v>16630.419583333332</v>
      </c>
      <c r="U493" s="49">
        <f t="shared" si="125"/>
        <v>16630.419583333332</v>
      </c>
      <c r="V493" s="49"/>
      <c r="W493" s="49"/>
      <c r="Y493" s="51"/>
      <c r="Z493" s="51"/>
      <c r="AA493" s="51"/>
      <c r="AD493" s="49">
        <f t="shared" si="126"/>
        <v>16630.419583333332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555.15</v>
      </c>
      <c r="F494" s="45">
        <v>-790.96</v>
      </c>
      <c r="G494" s="45">
        <v>-376.91</v>
      </c>
      <c r="H494" s="45">
        <v>-624.92999999999995</v>
      </c>
      <c r="I494" s="45">
        <v>-844.89</v>
      </c>
      <c r="J494" s="45">
        <v>-297.39</v>
      </c>
      <c r="K494" s="45">
        <v>-519.70000000000005</v>
      </c>
      <c r="L494" s="45">
        <v>-798.49</v>
      </c>
      <c r="M494" s="45">
        <v>-258.48</v>
      </c>
      <c r="N494" s="45">
        <v>-489.74</v>
      </c>
      <c r="O494" s="45">
        <v>-745.72</v>
      </c>
      <c r="P494" s="45">
        <v>-331.61</v>
      </c>
      <c r="Q494" s="45">
        <v>-584.01</v>
      </c>
      <c r="R494" s="47">
        <f t="shared" si="124"/>
        <v>-554.0333333333333</v>
      </c>
      <c r="U494" s="49">
        <f t="shared" si="125"/>
        <v>-554.0333333333333</v>
      </c>
      <c r="V494" s="49"/>
      <c r="W494" s="49"/>
      <c r="Y494" s="51"/>
      <c r="Z494" s="51"/>
      <c r="AA494" s="51"/>
      <c r="AD494" s="49">
        <f t="shared" si="126"/>
        <v>-554.0333333333333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20070.23</v>
      </c>
      <c r="F495" s="45">
        <v>-25602.29</v>
      </c>
      <c r="G495" s="45">
        <v>-5853.21</v>
      </c>
      <c r="H495" s="45">
        <v>-8620.82</v>
      </c>
      <c r="I495" s="45">
        <v>-9698.35</v>
      </c>
      <c r="J495" s="45">
        <v>-1272.75</v>
      </c>
      <c r="K495" s="45">
        <v>-1818.18</v>
      </c>
      <c r="L495" s="45">
        <v>-2325.4299999999998</v>
      </c>
      <c r="M495" s="45">
        <v>-25233.87</v>
      </c>
      <c r="N495" s="45">
        <v>-47211.44</v>
      </c>
      <c r="O495" s="45">
        <v>-63962.38</v>
      </c>
      <c r="P495" s="45">
        <v>-20624.27</v>
      </c>
      <c r="Q495" s="45">
        <v>-28561.81</v>
      </c>
      <c r="R495" s="47">
        <f t="shared" si="124"/>
        <v>-19711.584166666664</v>
      </c>
      <c r="U495" s="49">
        <f t="shared" si="125"/>
        <v>-19711.584166666664</v>
      </c>
      <c r="V495" s="49"/>
      <c r="W495" s="49"/>
      <c r="Y495" s="51"/>
      <c r="Z495" s="51"/>
      <c r="AA495" s="51"/>
      <c r="AD495" s="49">
        <f t="shared" si="126"/>
        <v>-19711.584166666664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63411.67</v>
      </c>
      <c r="F496" s="45">
        <v>-88805.6</v>
      </c>
      <c r="G496" s="45">
        <v>-117005.89</v>
      </c>
      <c r="H496" s="45">
        <v>-67879.72</v>
      </c>
      <c r="I496" s="45">
        <v>-93655.05</v>
      </c>
      <c r="J496" s="45">
        <v>-119246.76</v>
      </c>
      <c r="K496" s="45">
        <v>-62318.5</v>
      </c>
      <c r="L496" s="45">
        <v>-44.969999999979301</v>
      </c>
      <c r="M496" s="45">
        <v>-44.97</v>
      </c>
      <c r="N496" s="45">
        <v>0</v>
      </c>
      <c r="O496" s="45">
        <v>0</v>
      </c>
      <c r="P496" s="45">
        <v>0</v>
      </c>
      <c r="Q496" s="45">
        <v>0</v>
      </c>
      <c r="R496" s="47">
        <f t="shared" si="124"/>
        <v>-48392.274583333325</v>
      </c>
      <c r="U496" s="49">
        <f t="shared" si="125"/>
        <v>-48392.274583333325</v>
      </c>
      <c r="V496" s="49"/>
      <c r="W496" s="49"/>
      <c r="Y496" s="51"/>
      <c r="Z496" s="51"/>
      <c r="AA496" s="51"/>
      <c r="AD496" s="49">
        <f t="shared" si="126"/>
        <v>-48392.274583333325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16275.89</v>
      </c>
      <c r="F497" s="45">
        <v>-23821.78</v>
      </c>
      <c r="G497" s="45">
        <v>-33574.15</v>
      </c>
      <c r="H497" s="45">
        <v>-19434.45</v>
      </c>
      <c r="I497" s="45">
        <v>-26763.35</v>
      </c>
      <c r="J497" s="45">
        <v>-34077.53</v>
      </c>
      <c r="K497" s="45">
        <v>-16111.36</v>
      </c>
      <c r="L497" s="45">
        <v>-25374.95</v>
      </c>
      <c r="M497" s="45">
        <v>-33561.58</v>
      </c>
      <c r="N497" s="45">
        <v>-21697.23</v>
      </c>
      <c r="O497" s="45">
        <v>-29740.2</v>
      </c>
      <c r="P497" s="45">
        <v>-37301.089999999997</v>
      </c>
      <c r="Q497" s="45">
        <v>-17217.169999999998</v>
      </c>
      <c r="R497" s="47">
        <f t="shared" si="124"/>
        <v>-26517.016666666674</v>
      </c>
      <c r="U497" s="49">
        <f t="shared" si="125"/>
        <v>-26517.016666666674</v>
      </c>
      <c r="V497" s="49"/>
      <c r="W497" s="49"/>
      <c r="Y497" s="51"/>
      <c r="Z497" s="51"/>
      <c r="AA497" s="51"/>
      <c r="AD497" s="49">
        <f t="shared" si="126"/>
        <v>-26517.016666666674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24"/>
        <v>0</v>
      </c>
      <c r="U498" s="49">
        <f t="shared" si="125"/>
        <v>0</v>
      </c>
      <c r="V498" s="49"/>
      <c r="W498" s="49"/>
      <c r="Y498" s="51"/>
      <c r="Z498" s="51"/>
      <c r="AA498" s="51"/>
      <c r="AD498" s="49">
        <f t="shared" si="126"/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-587.71</v>
      </c>
      <c r="F499" s="45">
        <v>-6076.43</v>
      </c>
      <c r="G499" s="45">
        <v>88489.91</v>
      </c>
      <c r="H499" s="45">
        <v>-562.05000000000302</v>
      </c>
      <c r="I499" s="45">
        <v>-26323.66</v>
      </c>
      <c r="J499" s="45">
        <v>-1782.87</v>
      </c>
      <c r="K499" s="45">
        <v>-4274.79</v>
      </c>
      <c r="L499" s="45">
        <v>-9745.14</v>
      </c>
      <c r="M499" s="45">
        <v>-5072.93</v>
      </c>
      <c r="N499" s="45">
        <v>-416.37999999999897</v>
      </c>
      <c r="O499" s="45">
        <v>-776.18999999999903</v>
      </c>
      <c r="P499" s="45">
        <v>-1908.52</v>
      </c>
      <c r="Q499" s="45">
        <v>-994.00999999999897</v>
      </c>
      <c r="R499" s="47">
        <f t="shared" si="124"/>
        <v>2563.3408333333332</v>
      </c>
      <c r="U499" s="49">
        <f t="shared" si="125"/>
        <v>2563.3408333333332</v>
      </c>
      <c r="V499" s="49"/>
      <c r="W499" s="49"/>
      <c r="Y499" s="51"/>
      <c r="Z499" s="51"/>
      <c r="AA499" s="51"/>
      <c r="AD499" s="49">
        <f t="shared" si="126"/>
        <v>2563.3408333333332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-0.46</v>
      </c>
      <c r="F500" s="45">
        <v>-0.46</v>
      </c>
      <c r="G500" s="45">
        <v>-48.51</v>
      </c>
      <c r="H500" s="45">
        <v>0</v>
      </c>
      <c r="I500" s="45">
        <v>0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si="124"/>
        <v>-4.0999999999999996</v>
      </c>
      <c r="U500" s="49">
        <f t="shared" si="125"/>
        <v>-4.0999999999999996</v>
      </c>
      <c r="V500" s="49"/>
      <c r="W500" s="49"/>
      <c r="Y500" s="51"/>
      <c r="Z500" s="51"/>
      <c r="AA500" s="51"/>
      <c r="AD500" s="49">
        <f t="shared" si="126"/>
        <v>-4.0999999999999996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30943.83</v>
      </c>
      <c r="F501" s="45">
        <v>0</v>
      </c>
      <c r="G501" s="45">
        <v>0</v>
      </c>
      <c r="H501" s="45">
        <v>0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si="124"/>
        <v>1289.3262500000001</v>
      </c>
      <c r="U501" s="49">
        <f t="shared" si="125"/>
        <v>1289.3262500000001</v>
      </c>
      <c r="V501" s="49"/>
      <c r="W501" s="49"/>
      <c r="Y501" s="51"/>
      <c r="Z501" s="51"/>
      <c r="AA501" s="51"/>
      <c r="AD501" s="49">
        <f t="shared" si="126"/>
        <v>1289.3262500000001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-21180.560000000001</v>
      </c>
      <c r="F502" s="45">
        <v>3.6379788070917101E-12</v>
      </c>
      <c r="G502" s="45">
        <v>-10763.89</v>
      </c>
      <c r="H502" s="45">
        <v>-21527.78</v>
      </c>
      <c r="I502" s="45">
        <v>3.6379788070917101E-12</v>
      </c>
      <c r="J502" s="45">
        <v>-10763.89</v>
      </c>
      <c r="K502" s="45">
        <v>-21180.560000000001</v>
      </c>
      <c r="L502" s="45">
        <v>3.6379788070917101E-12</v>
      </c>
      <c r="M502" s="45">
        <v>-10763.89</v>
      </c>
      <c r="N502" s="45">
        <v>-20486.11</v>
      </c>
      <c r="O502" s="45">
        <v>0</v>
      </c>
      <c r="P502" s="45">
        <v>-10416.67</v>
      </c>
      <c r="Q502" s="45">
        <v>-21180.560000000001</v>
      </c>
      <c r="R502" s="47">
        <f t="shared" si="124"/>
        <v>-10590.279166666665</v>
      </c>
      <c r="U502" s="49">
        <f t="shared" si="125"/>
        <v>-10590.279166666665</v>
      </c>
      <c r="V502" s="49"/>
      <c r="W502" s="49"/>
      <c r="Y502" s="51"/>
      <c r="Z502" s="51"/>
      <c r="AA502" s="51"/>
      <c r="AD502" s="49">
        <f t="shared" si="126"/>
        <v>-10590.279166666665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113168.55</v>
      </c>
      <c r="F503" s="45">
        <v>-1.45519152283669E-11</v>
      </c>
      <c r="G503" s="45">
        <v>-19495.560000000001</v>
      </c>
      <c r="H503" s="45">
        <v>-59449.56</v>
      </c>
      <c r="I503" s="45">
        <v>-12308.59</v>
      </c>
      <c r="J503" s="45">
        <v>-76805.490000000005</v>
      </c>
      <c r="K503" s="45">
        <v>-122504.5</v>
      </c>
      <c r="L503" s="45">
        <v>-30509.360000000001</v>
      </c>
      <c r="M503" s="45">
        <v>-63688.72</v>
      </c>
      <c r="N503" s="45">
        <v>-108303.49</v>
      </c>
      <c r="O503" s="45">
        <v>-12379.75</v>
      </c>
      <c r="P503" s="45">
        <v>-42895.54</v>
      </c>
      <c r="Q503" s="45">
        <v>-107904.45</v>
      </c>
      <c r="R503" s="47">
        <f t="shared" si="124"/>
        <v>-54906.421666666669</v>
      </c>
      <c r="U503" s="49">
        <f t="shared" si="125"/>
        <v>-54906.421666666669</v>
      </c>
      <c r="V503" s="49"/>
      <c r="W503" s="49"/>
      <c r="Y503" s="51"/>
      <c r="Z503" s="51"/>
      <c r="AA503" s="51"/>
      <c r="AD503" s="49">
        <f t="shared" si="126"/>
        <v>-54906.421666666669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249333.34</v>
      </c>
      <c r="F504" s="45">
        <v>-374000</v>
      </c>
      <c r="G504" s="45">
        <v>-498666.67</v>
      </c>
      <c r="H504" s="45">
        <v>-623333.34</v>
      </c>
      <c r="I504" s="45">
        <v>-748000</v>
      </c>
      <c r="J504" s="45">
        <v>-124666.67</v>
      </c>
      <c r="K504" s="45">
        <v>-249333.34</v>
      </c>
      <c r="L504" s="45">
        <v>-374000</v>
      </c>
      <c r="M504" s="45">
        <v>-498666.67</v>
      </c>
      <c r="N504" s="45">
        <v>-623333.34</v>
      </c>
      <c r="O504" s="45">
        <v>-748000</v>
      </c>
      <c r="P504" s="45">
        <v>-124666.67</v>
      </c>
      <c r="Q504" s="45">
        <v>-249333.34</v>
      </c>
      <c r="R504" s="47">
        <f t="shared" si="124"/>
        <v>-436333.33666666661</v>
      </c>
      <c r="U504" s="49">
        <f t="shared" si="125"/>
        <v>-436333.33666666661</v>
      </c>
      <c r="V504" s="49"/>
      <c r="W504" s="49"/>
      <c r="Y504" s="51"/>
      <c r="Z504" s="51"/>
      <c r="AA504" s="51"/>
      <c r="AD504" s="49">
        <f t="shared" si="126"/>
        <v>-436333.33666666661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177450</v>
      </c>
      <c r="F505" s="45">
        <v>-266175</v>
      </c>
      <c r="G505" s="45">
        <v>-354900</v>
      </c>
      <c r="H505" s="45">
        <v>-443625</v>
      </c>
      <c r="I505" s="45">
        <v>-532350</v>
      </c>
      <c r="J505" s="45">
        <v>-88725</v>
      </c>
      <c r="K505" s="45">
        <v>-177450</v>
      </c>
      <c r="L505" s="45">
        <v>-266175</v>
      </c>
      <c r="M505" s="45">
        <v>-354900</v>
      </c>
      <c r="N505" s="45">
        <v>-443625</v>
      </c>
      <c r="O505" s="45">
        <v>-532350</v>
      </c>
      <c r="P505" s="45">
        <v>-88725</v>
      </c>
      <c r="Q505" s="45">
        <v>-177450</v>
      </c>
      <c r="R505" s="47">
        <f t="shared" si="124"/>
        <v>-310537.5</v>
      </c>
      <c r="U505" s="49">
        <f t="shared" si="125"/>
        <v>-310537.5</v>
      </c>
      <c r="V505" s="49"/>
      <c r="W505" s="49"/>
      <c r="Y505" s="51"/>
      <c r="Z505" s="51"/>
      <c r="AA505" s="51"/>
      <c r="AD505" s="49">
        <f t="shared" si="126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-105936.25</v>
      </c>
      <c r="F506" s="45">
        <v>-211872.5</v>
      </c>
      <c r="G506" s="45">
        <v>-317808.75</v>
      </c>
      <c r="H506" s="45">
        <v>-105879.38</v>
      </c>
      <c r="I506" s="45">
        <v>-211758.76</v>
      </c>
      <c r="J506" s="45">
        <v>-317638.13</v>
      </c>
      <c r="K506" s="45">
        <v>0</v>
      </c>
      <c r="L506" s="45">
        <v>0</v>
      </c>
      <c r="M506" s="45">
        <v>0</v>
      </c>
      <c r="N506" s="45">
        <v>0</v>
      </c>
      <c r="O506" s="45">
        <v>0</v>
      </c>
      <c r="P506" s="45">
        <v>0</v>
      </c>
      <c r="Q506" s="45">
        <v>0</v>
      </c>
      <c r="R506" s="47">
        <f t="shared" si="124"/>
        <v>-101493.80375000001</v>
      </c>
      <c r="U506" s="49">
        <f t="shared" si="125"/>
        <v>-101493.80375000001</v>
      </c>
      <c r="V506" s="49"/>
      <c r="W506" s="49"/>
      <c r="Y506" s="51"/>
      <c r="Z506" s="51"/>
      <c r="AA506" s="51"/>
      <c r="AD506" s="49">
        <f t="shared" si="126"/>
        <v>-101493.80375000001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-195375</v>
      </c>
      <c r="F507" s="45">
        <v>-260500</v>
      </c>
      <c r="G507" s="45">
        <v>-325625</v>
      </c>
      <c r="H507" s="45">
        <v>-390750</v>
      </c>
      <c r="I507" s="45">
        <v>0</v>
      </c>
      <c r="J507" s="45">
        <v>0</v>
      </c>
      <c r="K507" s="45">
        <v>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124"/>
        <v>-89546.875</v>
      </c>
      <c r="U507" s="49">
        <f t="shared" si="125"/>
        <v>-89546.875</v>
      </c>
      <c r="V507" s="49"/>
      <c r="W507" s="49"/>
      <c r="Y507" s="51"/>
      <c r="Z507" s="51"/>
      <c r="AA507" s="51"/>
      <c r="AD507" s="49">
        <f t="shared" si="126"/>
        <v>-89546.875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579000</v>
      </c>
      <c r="F508" s="45">
        <v>-772000</v>
      </c>
      <c r="G508" s="45">
        <v>-965000</v>
      </c>
      <c r="H508" s="45">
        <v>-1158000</v>
      </c>
      <c r="I508" s="45">
        <v>-193000</v>
      </c>
      <c r="J508" s="45">
        <v>-386000</v>
      </c>
      <c r="K508" s="45">
        <v>-579000</v>
      </c>
      <c r="L508" s="45">
        <v>-772000</v>
      </c>
      <c r="M508" s="45">
        <v>-965000</v>
      </c>
      <c r="N508" s="45">
        <v>-1158000</v>
      </c>
      <c r="O508" s="45">
        <v>-193000</v>
      </c>
      <c r="P508" s="45">
        <v>-386000</v>
      </c>
      <c r="Q508" s="45">
        <v>-579000</v>
      </c>
      <c r="R508" s="47">
        <f t="shared" si="124"/>
        <v>-675500</v>
      </c>
      <c r="U508" s="49">
        <f t="shared" si="125"/>
        <v>-675500</v>
      </c>
      <c r="V508" s="49"/>
      <c r="W508" s="49"/>
      <c r="Y508" s="51"/>
      <c r="Z508" s="51"/>
      <c r="AA508" s="51"/>
      <c r="AD508" s="49">
        <f t="shared" si="126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-256875</v>
      </c>
      <c r="F509" s="45">
        <v>-342500</v>
      </c>
      <c r="G509" s="45">
        <v>-428125</v>
      </c>
      <c r="H509" s="45">
        <v>0</v>
      </c>
      <c r="I509" s="45">
        <v>-85625</v>
      </c>
      <c r="J509" s="45">
        <v>-171250</v>
      </c>
      <c r="K509" s="45">
        <v>-256875</v>
      </c>
      <c r="L509" s="45">
        <v>-342500</v>
      </c>
      <c r="M509" s="45">
        <v>-428125</v>
      </c>
      <c r="N509" s="45">
        <v>0</v>
      </c>
      <c r="O509" s="45">
        <v>-85625</v>
      </c>
      <c r="P509" s="45">
        <v>-171250</v>
      </c>
      <c r="Q509" s="45">
        <v>-256875</v>
      </c>
      <c r="R509" s="47">
        <f t="shared" si="124"/>
        <v>-214062.5</v>
      </c>
      <c r="U509" s="49">
        <f t="shared" si="125"/>
        <v>-214062.5</v>
      </c>
      <c r="V509" s="49"/>
      <c r="W509" s="49"/>
      <c r="Y509" s="51"/>
      <c r="Z509" s="51"/>
      <c r="AA509" s="51"/>
      <c r="AD509" s="49">
        <f t="shared" si="126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272500</v>
      </c>
      <c r="F510" s="45">
        <v>-363333.33</v>
      </c>
      <c r="G510" s="45">
        <v>-454166.66</v>
      </c>
      <c r="H510" s="45">
        <v>-1.16415321826935E-10</v>
      </c>
      <c r="I510" s="45">
        <v>-90833.330000000104</v>
      </c>
      <c r="J510" s="45">
        <v>-181666.66</v>
      </c>
      <c r="K510" s="45">
        <v>-272500</v>
      </c>
      <c r="L510" s="45">
        <v>-363333.33</v>
      </c>
      <c r="M510" s="45">
        <v>-454166.66</v>
      </c>
      <c r="N510" s="45">
        <v>-5.8207660913467401E-11</v>
      </c>
      <c r="O510" s="45">
        <v>-90833.330000000104</v>
      </c>
      <c r="P510" s="45">
        <v>-181666.66</v>
      </c>
      <c r="Q510" s="45">
        <v>-272500</v>
      </c>
      <c r="R510" s="47">
        <f t="shared" si="124"/>
        <v>-227083.33000000005</v>
      </c>
      <c r="U510" s="49">
        <f t="shared" si="125"/>
        <v>-227083.33000000005</v>
      </c>
      <c r="V510" s="49"/>
      <c r="W510" s="49"/>
      <c r="Y510" s="51"/>
      <c r="Z510" s="51"/>
      <c r="AA510" s="51"/>
      <c r="AD510" s="49">
        <f t="shared" si="126"/>
        <v>-227083.33000000005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2.91038304567337E-11</v>
      </c>
      <c r="F511" s="45">
        <v>-42604.17</v>
      </c>
      <c r="G511" s="45">
        <v>-85208.34</v>
      </c>
      <c r="H511" s="45">
        <v>-127812.5</v>
      </c>
      <c r="I511" s="45">
        <v>-170416.67</v>
      </c>
      <c r="J511" s="45">
        <v>-213020.84</v>
      </c>
      <c r="K511" s="45">
        <v>2.91038304567337E-11</v>
      </c>
      <c r="L511" s="45">
        <v>-42604.17</v>
      </c>
      <c r="M511" s="45">
        <v>170416.66</v>
      </c>
      <c r="N511" s="45">
        <v>127812.5</v>
      </c>
      <c r="O511" s="45">
        <v>85208.33</v>
      </c>
      <c r="P511" s="45">
        <v>42604.160000000003</v>
      </c>
      <c r="Q511" s="45">
        <v>255625</v>
      </c>
      <c r="R511" s="47">
        <f t="shared" si="124"/>
        <v>-10651.045</v>
      </c>
      <c r="U511" s="49">
        <f t="shared" si="125"/>
        <v>-10651.045</v>
      </c>
      <c r="V511" s="49"/>
      <c r="W511" s="49"/>
      <c r="Y511" s="51"/>
      <c r="Z511" s="51"/>
      <c r="AA511" s="51"/>
      <c r="AD511" s="49">
        <f t="shared" si="126"/>
        <v>-10651.045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2.91038304567337E-11</v>
      </c>
      <c r="F512" s="45">
        <v>-44166.67</v>
      </c>
      <c r="G512" s="45">
        <v>-88333.34</v>
      </c>
      <c r="H512" s="45">
        <v>-132500</v>
      </c>
      <c r="I512" s="45">
        <v>-176666.67</v>
      </c>
      <c r="J512" s="45">
        <v>-220833.34</v>
      </c>
      <c r="K512" s="45">
        <v>2.91038304567337E-11</v>
      </c>
      <c r="L512" s="45">
        <v>-44166.67</v>
      </c>
      <c r="M512" s="45">
        <v>176666.66</v>
      </c>
      <c r="N512" s="45">
        <v>132500</v>
      </c>
      <c r="O512" s="45">
        <v>88333.33</v>
      </c>
      <c r="P512" s="45">
        <v>44166.66</v>
      </c>
      <c r="Q512" s="45">
        <v>265000</v>
      </c>
      <c r="R512" s="47">
        <f t="shared" si="124"/>
        <v>-11041.670000000004</v>
      </c>
      <c r="U512" s="49">
        <f t="shared" si="125"/>
        <v>-11041.670000000004</v>
      </c>
      <c r="V512" s="49"/>
      <c r="W512" s="49"/>
      <c r="Y512" s="51"/>
      <c r="Z512" s="51"/>
      <c r="AA512" s="51"/>
      <c r="AD512" s="49">
        <f t="shared" si="126"/>
        <v>-11041.670000000004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-170416.67</v>
      </c>
      <c r="F513" s="45">
        <v>-213020.84</v>
      </c>
      <c r="G513" s="45">
        <v>2.91038304567337E-11</v>
      </c>
      <c r="H513" s="45">
        <v>-42604.17</v>
      </c>
      <c r="I513" s="45">
        <v>-85208.34</v>
      </c>
      <c r="J513" s="45">
        <v>-127812.5</v>
      </c>
      <c r="K513" s="45">
        <v>-170416.67</v>
      </c>
      <c r="L513" s="45">
        <v>-213020.84</v>
      </c>
      <c r="M513" s="45">
        <v>-255625</v>
      </c>
      <c r="N513" s="45">
        <v>-298229.17</v>
      </c>
      <c r="O513" s="45">
        <v>-340833.34</v>
      </c>
      <c r="P513" s="45">
        <v>-383437.5</v>
      </c>
      <c r="Q513" s="45">
        <v>-426041.67</v>
      </c>
      <c r="R513" s="47">
        <f t="shared" si="124"/>
        <v>-202369.79500000001</v>
      </c>
      <c r="U513" s="49">
        <f t="shared" si="125"/>
        <v>-202369.79500000001</v>
      </c>
      <c r="V513" s="49"/>
      <c r="W513" s="49"/>
      <c r="Y513" s="51"/>
      <c r="Z513" s="51"/>
      <c r="AA513" s="51"/>
      <c r="AD513" s="49">
        <f t="shared" si="126"/>
        <v>-202369.79500000001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-176666.67</v>
      </c>
      <c r="F514" s="45">
        <v>-220833.34</v>
      </c>
      <c r="G514" s="45">
        <v>2.91038304567337E-11</v>
      </c>
      <c r="H514" s="45">
        <v>-44166.67</v>
      </c>
      <c r="I514" s="45">
        <v>-88333.34</v>
      </c>
      <c r="J514" s="45">
        <v>-132500</v>
      </c>
      <c r="K514" s="45">
        <v>-176666.67</v>
      </c>
      <c r="L514" s="45">
        <v>-220833.34</v>
      </c>
      <c r="M514" s="45">
        <v>-265000</v>
      </c>
      <c r="N514" s="45">
        <v>-309166.67</v>
      </c>
      <c r="O514" s="45">
        <v>-353333.34</v>
      </c>
      <c r="P514" s="45">
        <v>-397500</v>
      </c>
      <c r="Q514" s="45">
        <v>-441666.67</v>
      </c>
      <c r="R514" s="47">
        <f t="shared" si="124"/>
        <v>-209791.67</v>
      </c>
      <c r="U514" s="49">
        <f t="shared" si="125"/>
        <v>-209791.67</v>
      </c>
      <c r="V514" s="49"/>
      <c r="W514" s="49"/>
      <c r="Y514" s="51"/>
      <c r="Z514" s="51"/>
      <c r="AA514" s="51"/>
      <c r="AD514" s="49">
        <f t="shared" si="126"/>
        <v>-209791.67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452500</v>
      </c>
      <c r="F515" s="45">
        <v>-75416.67</v>
      </c>
      <c r="G515" s="45">
        <v>-150833.34</v>
      </c>
      <c r="H515" s="45">
        <v>-226250</v>
      </c>
      <c r="I515" s="45">
        <v>-301666.67</v>
      </c>
      <c r="J515" s="45">
        <v>-377083.34</v>
      </c>
      <c r="K515" s="45">
        <v>-452500</v>
      </c>
      <c r="L515" s="45">
        <v>-75416.67</v>
      </c>
      <c r="M515" s="45">
        <v>-150833.34</v>
      </c>
      <c r="N515" s="45">
        <v>-226250</v>
      </c>
      <c r="O515" s="45">
        <v>-301666.67</v>
      </c>
      <c r="P515" s="45">
        <v>-377083.34</v>
      </c>
      <c r="Q515" s="45">
        <v>-452500</v>
      </c>
      <c r="R515" s="47">
        <f t="shared" si="124"/>
        <v>-263958.33666666667</v>
      </c>
      <c r="U515" s="49">
        <f t="shared" si="125"/>
        <v>-263958.33666666667</v>
      </c>
      <c r="V515" s="49"/>
      <c r="W515" s="49"/>
      <c r="Y515" s="51"/>
      <c r="Z515" s="51"/>
      <c r="AA515" s="51"/>
      <c r="AD515" s="49">
        <f t="shared" si="126"/>
        <v>-263958.33666666667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382000</v>
      </c>
      <c r="F516" s="45">
        <v>-63666.67</v>
      </c>
      <c r="G516" s="45">
        <v>-127333.34</v>
      </c>
      <c r="H516" s="45">
        <v>-191000</v>
      </c>
      <c r="I516" s="45">
        <v>-254666.67</v>
      </c>
      <c r="J516" s="45">
        <v>-318333.34000000003</v>
      </c>
      <c r="K516" s="45">
        <v>-382000</v>
      </c>
      <c r="L516" s="45">
        <v>-63666.67</v>
      </c>
      <c r="M516" s="45">
        <v>-127333.34</v>
      </c>
      <c r="N516" s="45">
        <v>-191000</v>
      </c>
      <c r="O516" s="45">
        <v>-254666.67</v>
      </c>
      <c r="P516" s="45">
        <v>-318333.34000000003</v>
      </c>
      <c r="Q516" s="45">
        <v>-382000</v>
      </c>
      <c r="R516" s="47">
        <f t="shared" si="124"/>
        <v>-222833.33666666667</v>
      </c>
      <c r="U516" s="49">
        <f t="shared" si="125"/>
        <v>-222833.33666666667</v>
      </c>
      <c r="V516" s="49"/>
      <c r="W516" s="49"/>
      <c r="Y516" s="51"/>
      <c r="Z516" s="51"/>
      <c r="AA516" s="51"/>
      <c r="AD516" s="49">
        <f t="shared" si="126"/>
        <v>-222833.33666666667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639000</v>
      </c>
      <c r="F517" s="45">
        <v>-106500</v>
      </c>
      <c r="G517" s="45">
        <v>-213000</v>
      </c>
      <c r="H517" s="45">
        <v>-319500</v>
      </c>
      <c r="I517" s="45">
        <v>-426000</v>
      </c>
      <c r="J517" s="45">
        <v>-532500</v>
      </c>
      <c r="K517" s="45">
        <v>-639000</v>
      </c>
      <c r="L517" s="45">
        <v>-106500</v>
      </c>
      <c r="M517" s="45">
        <v>-213000</v>
      </c>
      <c r="N517" s="45">
        <v>-319500</v>
      </c>
      <c r="O517" s="45">
        <v>-426000</v>
      </c>
      <c r="P517" s="45">
        <v>-532500</v>
      </c>
      <c r="Q517" s="45">
        <v>-639000</v>
      </c>
      <c r="R517" s="47">
        <f t="shared" si="124"/>
        <v>-372750</v>
      </c>
      <c r="U517" s="49">
        <f t="shared" si="125"/>
        <v>-372750</v>
      </c>
      <c r="V517" s="49"/>
      <c r="W517" s="49"/>
      <c r="Y517" s="51"/>
      <c r="Z517" s="51"/>
      <c r="AA517" s="51"/>
      <c r="AD517" s="49">
        <f t="shared" si="126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0</v>
      </c>
      <c r="F518" s="45">
        <v>-89500</v>
      </c>
      <c r="G518" s="45">
        <v>-179000</v>
      </c>
      <c r="H518" s="45">
        <v>-268500</v>
      </c>
      <c r="I518" s="45">
        <v>-358000</v>
      </c>
      <c r="J518" s="45">
        <v>-447500</v>
      </c>
      <c r="K518" s="45">
        <v>-537000</v>
      </c>
      <c r="L518" s="45">
        <v>-89500</v>
      </c>
      <c r="M518" s="45">
        <v>-179000</v>
      </c>
      <c r="N518" s="45">
        <v>-268500</v>
      </c>
      <c r="O518" s="45">
        <v>-358000</v>
      </c>
      <c r="P518" s="45">
        <v>-447500</v>
      </c>
      <c r="Q518" s="45">
        <v>-537000</v>
      </c>
      <c r="R518" s="47">
        <f t="shared" si="124"/>
        <v>-290875</v>
      </c>
      <c r="U518" s="49">
        <f t="shared" si="125"/>
        <v>-290875</v>
      </c>
      <c r="V518" s="49"/>
      <c r="W518" s="49"/>
      <c r="Y518" s="51"/>
      <c r="Z518" s="51"/>
      <c r="AA518" s="51"/>
      <c r="AD518" s="49">
        <f t="shared" si="126"/>
        <v>-290875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0</v>
      </c>
      <c r="F519" s="45">
        <v>-63000</v>
      </c>
      <c r="G519" s="45">
        <v>-126000</v>
      </c>
      <c r="H519" s="45">
        <v>-189000</v>
      </c>
      <c r="I519" s="45">
        <v>-252000</v>
      </c>
      <c r="J519" s="45">
        <v>-315000</v>
      </c>
      <c r="K519" s="45">
        <v>-378000</v>
      </c>
      <c r="L519" s="45">
        <v>-63000</v>
      </c>
      <c r="M519" s="45">
        <v>-126000</v>
      </c>
      <c r="N519" s="45">
        <v>-189000</v>
      </c>
      <c r="O519" s="45">
        <v>-252000</v>
      </c>
      <c r="P519" s="45">
        <v>-315000</v>
      </c>
      <c r="Q519" s="45">
        <v>-378000</v>
      </c>
      <c r="R519" s="47">
        <f t="shared" si="124"/>
        <v>-204750</v>
      </c>
      <c r="U519" s="49">
        <f t="shared" si="125"/>
        <v>-204750</v>
      </c>
      <c r="V519" s="49"/>
      <c r="W519" s="49"/>
      <c r="Y519" s="51"/>
      <c r="Z519" s="51"/>
      <c r="AA519" s="51"/>
      <c r="AD519" s="49">
        <f t="shared" si="126"/>
        <v>-204750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0</v>
      </c>
      <c r="K520" s="45">
        <v>-69583.33</v>
      </c>
      <c r="L520" s="45">
        <v>-139166.66</v>
      </c>
      <c r="M520" s="45">
        <v>-208750</v>
      </c>
      <c r="N520" s="45">
        <v>-278333.33</v>
      </c>
      <c r="O520" s="45">
        <v>-347916.66</v>
      </c>
      <c r="P520" s="45">
        <v>-5.8207660913467401E-11</v>
      </c>
      <c r="Q520" s="45">
        <v>-69583.330000000104</v>
      </c>
      <c r="R520" s="47">
        <f t="shared" si="124"/>
        <v>-89878.470416666663</v>
      </c>
      <c r="U520" s="49">
        <f t="shared" si="125"/>
        <v>-89878.470416666663</v>
      </c>
      <c r="V520" s="49"/>
      <c r="W520" s="49"/>
      <c r="Y520" s="51"/>
      <c r="Z520" s="51"/>
      <c r="AA520" s="51"/>
      <c r="AD520" s="49">
        <f t="shared" si="126"/>
        <v>-89878.470416666663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-2835000</v>
      </c>
      <c r="F521" s="45">
        <v>-2835000</v>
      </c>
      <c r="G521" s="45">
        <v>0</v>
      </c>
      <c r="H521" s="45">
        <v>-2835000</v>
      </c>
      <c r="I521" s="45">
        <v>-2835000</v>
      </c>
      <c r="J521" s="45">
        <v>0</v>
      </c>
      <c r="K521" s="45">
        <v>-3590000</v>
      </c>
      <c r="L521" s="45">
        <v>-3590000</v>
      </c>
      <c r="M521" s="45">
        <v>0</v>
      </c>
      <c r="N521" s="45">
        <v>-3590000</v>
      </c>
      <c r="O521" s="45">
        <v>-3590000</v>
      </c>
      <c r="P521" s="45">
        <v>0</v>
      </c>
      <c r="Q521" s="45">
        <v>-3590000</v>
      </c>
      <c r="R521" s="47">
        <f t="shared" si="124"/>
        <v>-2173125</v>
      </c>
      <c r="U521" s="61"/>
      <c r="V521" s="61">
        <f>+R521</f>
        <v>-2173125</v>
      </c>
      <c r="W521" s="49"/>
      <c r="Y521" s="51"/>
      <c r="Z521" s="51"/>
      <c r="AA521" s="51"/>
      <c r="AC521" s="61">
        <f>+R521</f>
        <v>-2173125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0</v>
      </c>
      <c r="F522" s="45">
        <v>0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-66090</v>
      </c>
      <c r="M522" s="45">
        <v>-66090</v>
      </c>
      <c r="N522" s="45">
        <v>-66090</v>
      </c>
      <c r="O522" s="45">
        <v>0</v>
      </c>
      <c r="P522" s="45">
        <v>0</v>
      </c>
      <c r="Q522" s="45">
        <v>0</v>
      </c>
      <c r="R522" s="47">
        <f t="shared" si="124"/>
        <v>-16522.5</v>
      </c>
      <c r="T522" s="49"/>
      <c r="U522" s="49">
        <f>R522-T522</f>
        <v>-16522.5</v>
      </c>
      <c r="V522" s="49"/>
      <c r="W522" s="49"/>
      <c r="Y522" s="51"/>
      <c r="Z522" s="51"/>
      <c r="AA522" s="51"/>
      <c r="AD522" s="49">
        <f t="shared" ref="AD522:AD535" si="127">+R522</f>
        <v>-16522.5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-49128.07</v>
      </c>
      <c r="F523" s="45">
        <v>-72384.210000000006</v>
      </c>
      <c r="G523" s="45">
        <v>-29614.35</v>
      </c>
      <c r="H523" s="45">
        <v>-48256.14</v>
      </c>
      <c r="I523" s="45">
        <v>-5661.3899999999903</v>
      </c>
      <c r="J523" s="45">
        <v>-24478.29</v>
      </c>
      <c r="K523" s="45">
        <v>-43120.08</v>
      </c>
      <c r="L523" s="45">
        <v>-61761.87</v>
      </c>
      <c r="M523" s="45">
        <v>-21943.09</v>
      </c>
      <c r="N523" s="45">
        <v>-43886.18</v>
      </c>
      <c r="O523" s="45">
        <v>-67079.14</v>
      </c>
      <c r="P523" s="45">
        <v>-21318.16</v>
      </c>
      <c r="Q523" s="45">
        <v>-44511.12</v>
      </c>
      <c r="R523" s="47">
        <f t="shared" si="124"/>
        <v>-40526.874583333331</v>
      </c>
      <c r="U523" s="49">
        <f t="shared" ref="U523:U535" si="128">+R523</f>
        <v>-40526.874583333331</v>
      </c>
      <c r="V523" s="49"/>
      <c r="W523" s="49"/>
      <c r="Y523" s="51"/>
      <c r="Z523" s="51"/>
      <c r="AA523" s="51"/>
      <c r="AD523" s="49">
        <f t="shared" si="127"/>
        <v>-40526.874583333331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54325</v>
      </c>
      <c r="F524" s="45">
        <v>-554325</v>
      </c>
      <c r="G524" s="45">
        <v>-554325</v>
      </c>
      <c r="H524" s="45">
        <v>-554325</v>
      </c>
      <c r="I524" s="45">
        <v>-554325</v>
      </c>
      <c r="J524" s="45">
        <v>-554325</v>
      </c>
      <c r="K524" s="45">
        <v>-554325</v>
      </c>
      <c r="L524" s="45">
        <v>-570707</v>
      </c>
      <c r="M524" s="45">
        <v>-570707</v>
      </c>
      <c r="N524" s="45">
        <v>-570707</v>
      </c>
      <c r="O524" s="45">
        <v>-570707</v>
      </c>
      <c r="P524" s="45">
        <v>-570707</v>
      </c>
      <c r="Q524" s="45">
        <v>-570707</v>
      </c>
      <c r="R524" s="47">
        <f t="shared" si="124"/>
        <v>-561833.41666666663</v>
      </c>
      <c r="U524" s="49">
        <f t="shared" si="128"/>
        <v>-561833.41666666663</v>
      </c>
      <c r="V524" s="49"/>
      <c r="W524" s="49"/>
      <c r="Y524" s="51"/>
      <c r="Z524" s="51"/>
      <c r="AA524" s="51"/>
      <c r="AD524" s="49">
        <f t="shared" si="127"/>
        <v>-561833.41666666663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771197.42</v>
      </c>
      <c r="F525" s="45">
        <v>-1944337.85</v>
      </c>
      <c r="G525" s="45">
        <v>-1137038.46</v>
      </c>
      <c r="H525" s="45">
        <v>-1241361.32</v>
      </c>
      <c r="I525" s="45">
        <v>-1469706.02</v>
      </c>
      <c r="J525" s="45">
        <v>-1746137.36</v>
      </c>
      <c r="K525" s="45">
        <v>-1835241.4</v>
      </c>
      <c r="L525" s="45">
        <v>-1026586.12</v>
      </c>
      <c r="M525" s="45">
        <v>-1162725.33</v>
      </c>
      <c r="N525" s="45">
        <v>-1139089.24</v>
      </c>
      <c r="O525" s="45">
        <v>-1507548.46</v>
      </c>
      <c r="P525" s="45">
        <v>-1763851.32</v>
      </c>
      <c r="Q525" s="45">
        <v>-1934689.15</v>
      </c>
      <c r="R525" s="47">
        <f t="shared" si="124"/>
        <v>-1485547.1804166667</v>
      </c>
      <c r="U525" s="49">
        <f t="shared" si="128"/>
        <v>-1485547.1804166667</v>
      </c>
      <c r="V525" s="49"/>
      <c r="W525" s="49"/>
      <c r="Y525" s="51"/>
      <c r="Z525" s="51"/>
      <c r="AA525" s="51"/>
      <c r="AD525" s="49">
        <f t="shared" si="127"/>
        <v>-1485547.1804166667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378599.67</v>
      </c>
      <c r="F526" s="45">
        <v>-505611.55</v>
      </c>
      <c r="G526" s="45">
        <v>-612172.01</v>
      </c>
      <c r="H526" s="45">
        <v>-705864.88</v>
      </c>
      <c r="I526" s="45">
        <v>-1089425.81</v>
      </c>
      <c r="J526" s="45">
        <v>-1335651.52</v>
      </c>
      <c r="K526" s="45">
        <v>-1378091.8</v>
      </c>
      <c r="L526" s="45">
        <v>-1521146.44</v>
      </c>
      <c r="M526" s="45">
        <v>-1594988.02</v>
      </c>
      <c r="N526" s="45">
        <v>-293182.7</v>
      </c>
      <c r="O526" s="45">
        <v>-386566.98</v>
      </c>
      <c r="P526" s="45">
        <v>-472225</v>
      </c>
      <c r="Q526" s="45">
        <v>-554923.80000000005</v>
      </c>
      <c r="R526" s="47">
        <f t="shared" si="124"/>
        <v>-863474.03708333324</v>
      </c>
      <c r="U526" s="49">
        <f t="shared" si="128"/>
        <v>-863474.03708333324</v>
      </c>
      <c r="V526" s="49"/>
      <c r="W526" s="49"/>
      <c r="Y526" s="51"/>
      <c r="Z526" s="51"/>
      <c r="AA526" s="51"/>
      <c r="AD526" s="49">
        <f t="shared" si="127"/>
        <v>-863474.03708333324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097912.2200000002</v>
      </c>
      <c r="F527" s="45">
        <v>-2104500.14</v>
      </c>
      <c r="G527" s="45">
        <v>-2099812.4300000002</v>
      </c>
      <c r="H527" s="45">
        <v>-2074851.52</v>
      </c>
      <c r="I527" s="45">
        <v>-2083578.04</v>
      </c>
      <c r="J527" s="45">
        <v>-2092320.34</v>
      </c>
      <c r="K527" s="45">
        <v>-2091675.51</v>
      </c>
      <c r="L527" s="45">
        <v>-2449529.34</v>
      </c>
      <c r="M527" s="45">
        <v>-2434538.69</v>
      </c>
      <c r="N527" s="45">
        <v>-2456879.7400000002</v>
      </c>
      <c r="O527" s="45">
        <v>-2481640.12</v>
      </c>
      <c r="P527" s="45">
        <v>-2486159.4</v>
      </c>
      <c r="Q527" s="45">
        <v>-2500756.27</v>
      </c>
      <c r="R527" s="47">
        <f t="shared" si="124"/>
        <v>-2262901.6262500002</v>
      </c>
      <c r="U527" s="49">
        <f t="shared" si="128"/>
        <v>-2262901.6262500002</v>
      </c>
      <c r="V527" s="49"/>
      <c r="W527" s="49"/>
      <c r="Y527" s="51"/>
      <c r="Z527" s="51"/>
      <c r="AA527" s="51"/>
      <c r="AD527" s="49">
        <f t="shared" si="127"/>
        <v>-2262901.6262500002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-82805.19</v>
      </c>
      <c r="F528" s="45">
        <v>-370249.46</v>
      </c>
      <c r="G528" s="45">
        <v>-663576.93000000005</v>
      </c>
      <c r="H528" s="45">
        <v>-620018.16</v>
      </c>
      <c r="I528" s="45">
        <v>1.16415321826935E-10</v>
      </c>
      <c r="J528" s="45">
        <v>-40693.849999999897</v>
      </c>
      <c r="K528" s="45">
        <v>-159437.01999999999</v>
      </c>
      <c r="L528" s="45">
        <v>-213748.65</v>
      </c>
      <c r="M528" s="45">
        <v>-21604.11</v>
      </c>
      <c r="N528" s="45">
        <v>-366890.1</v>
      </c>
      <c r="O528" s="45">
        <v>-126997.28</v>
      </c>
      <c r="P528" s="45">
        <v>-37025.379999999997</v>
      </c>
      <c r="Q528" s="45">
        <v>-85808.35</v>
      </c>
      <c r="R528" s="47">
        <f t="shared" si="124"/>
        <v>-225378.97583333333</v>
      </c>
      <c r="U528" s="49">
        <f t="shared" si="128"/>
        <v>-225378.97583333333</v>
      </c>
      <c r="V528" s="49"/>
      <c r="W528" s="49"/>
      <c r="Y528" s="51"/>
      <c r="Z528" s="51"/>
      <c r="AA528" s="51"/>
      <c r="AD528" s="49">
        <f t="shared" si="127"/>
        <v>-225378.97583333333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70097.03</v>
      </c>
      <c r="F529" s="45">
        <v>-74991.41</v>
      </c>
      <c r="G529" s="45">
        <v>-82935.570000000007</v>
      </c>
      <c r="H529" s="45">
        <v>-59359.92</v>
      </c>
      <c r="I529" s="45">
        <v>-62695.91</v>
      </c>
      <c r="J529" s="45">
        <v>-42483.74</v>
      </c>
      <c r="K529" s="45">
        <v>-41470.5</v>
      </c>
      <c r="L529" s="45">
        <v>-67919.5</v>
      </c>
      <c r="M529" s="45">
        <v>-58340.26</v>
      </c>
      <c r="N529" s="45">
        <v>-57636.88</v>
      </c>
      <c r="O529" s="45">
        <v>-67712.36</v>
      </c>
      <c r="P529" s="45">
        <v>-46798.82</v>
      </c>
      <c r="Q529" s="45">
        <v>-51464.25</v>
      </c>
      <c r="R529" s="47">
        <f t="shared" si="124"/>
        <v>-60260.459166666667</v>
      </c>
      <c r="U529" s="49">
        <f t="shared" si="128"/>
        <v>-60260.459166666667</v>
      </c>
      <c r="V529" s="49"/>
      <c r="W529" s="49"/>
      <c r="Y529" s="51"/>
      <c r="Z529" s="51"/>
      <c r="AA529" s="51"/>
      <c r="AD529" s="49">
        <f t="shared" si="127"/>
        <v>-60260.459166666667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903047.87</v>
      </c>
      <c r="F530" s="45">
        <v>-1061710.1000000001</v>
      </c>
      <c r="G530" s="45">
        <v>-1229013.1399999999</v>
      </c>
      <c r="H530" s="45">
        <v>-590585.78</v>
      </c>
      <c r="I530" s="45">
        <v>-748392.14</v>
      </c>
      <c r="J530" s="45">
        <v>-907506.14</v>
      </c>
      <c r="K530" s="45">
        <v>-1059898.94</v>
      </c>
      <c r="L530" s="45">
        <v>-1228898.25</v>
      </c>
      <c r="M530" s="45">
        <v>-1381120.42</v>
      </c>
      <c r="N530" s="45">
        <v>-359188.71</v>
      </c>
      <c r="O530" s="45">
        <v>-527793</v>
      </c>
      <c r="P530" s="45">
        <v>-688821.78</v>
      </c>
      <c r="Q530" s="45">
        <v>-842143.78</v>
      </c>
      <c r="R530" s="47">
        <f t="shared" si="124"/>
        <v>-887960.3520833333</v>
      </c>
      <c r="U530" s="49">
        <f t="shared" si="128"/>
        <v>-887960.3520833333</v>
      </c>
      <c r="V530" s="49"/>
      <c r="W530" s="49"/>
      <c r="Y530" s="51"/>
      <c r="Z530" s="51"/>
      <c r="AA530" s="51"/>
      <c r="AD530" s="49">
        <f t="shared" si="127"/>
        <v>-887960.3520833333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124"/>
        <v>0</v>
      </c>
      <c r="U531" s="49">
        <f t="shared" si="128"/>
        <v>0</v>
      </c>
      <c r="V531" s="49"/>
      <c r="W531" s="49"/>
      <c r="Y531" s="51"/>
      <c r="Z531" s="51"/>
      <c r="AA531" s="51"/>
      <c r="AD531" s="49">
        <f t="shared" si="127"/>
        <v>0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42972.160000000003</v>
      </c>
      <c r="F532" s="45">
        <v>-17121.21</v>
      </c>
      <c r="G532" s="45">
        <v>-14264.23</v>
      </c>
      <c r="H532" s="45">
        <v>-15309.23</v>
      </c>
      <c r="I532" s="45">
        <v>-12245.16</v>
      </c>
      <c r="J532" s="45">
        <v>-22678.69</v>
      </c>
      <c r="K532" s="45">
        <v>-28501.66</v>
      </c>
      <c r="L532" s="45">
        <v>-36542.800000000003</v>
      </c>
      <c r="M532" s="45">
        <v>-54029.67</v>
      </c>
      <c r="N532" s="45">
        <v>-58086.79</v>
      </c>
      <c r="O532" s="45">
        <v>-68033.91</v>
      </c>
      <c r="P532" s="45">
        <v>-73699.960000000006</v>
      </c>
      <c r="Q532" s="45">
        <v>-76709.490000000005</v>
      </c>
      <c r="R532" s="47">
        <f t="shared" si="124"/>
        <v>-38362.844583333339</v>
      </c>
      <c r="U532" s="49">
        <f t="shared" si="128"/>
        <v>-38362.844583333339</v>
      </c>
      <c r="V532" s="49"/>
      <c r="W532" s="49"/>
      <c r="Y532" s="51"/>
      <c r="Z532" s="51"/>
      <c r="AA532" s="51"/>
      <c r="AD532" s="49">
        <f t="shared" si="127"/>
        <v>-38362.844583333339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0</v>
      </c>
      <c r="F533" s="45">
        <v>-391.06</v>
      </c>
      <c r="G533" s="45">
        <v>0</v>
      </c>
      <c r="H533" s="45">
        <v>0</v>
      </c>
      <c r="I533" s="45">
        <v>0</v>
      </c>
      <c r="J533" s="45">
        <v>0</v>
      </c>
      <c r="K533" s="45">
        <v>-314565.40000000002</v>
      </c>
      <c r="L533" s="45">
        <v>-558997.84</v>
      </c>
      <c r="M533" s="45">
        <v>-423522.79</v>
      </c>
      <c r="N533" s="45">
        <v>-160182.17000000001</v>
      </c>
      <c r="O533" s="45">
        <v>2.91038304567337E-11</v>
      </c>
      <c r="P533" s="45">
        <v>2.91038304567337E-11</v>
      </c>
      <c r="Q533" s="45">
        <v>2.91038304567337E-11</v>
      </c>
      <c r="R533" s="47">
        <f t="shared" si="124"/>
        <v>-121471.605</v>
      </c>
      <c r="U533" s="49">
        <f t="shared" si="128"/>
        <v>-121471.605</v>
      </c>
      <c r="V533" s="49"/>
      <c r="W533" s="49"/>
      <c r="Y533" s="51"/>
      <c r="Z533" s="51"/>
      <c r="AA533" s="51"/>
      <c r="AD533" s="49">
        <f t="shared" si="127"/>
        <v>-121471.605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7">
        <f t="shared" si="124"/>
        <v>0</v>
      </c>
      <c r="U534" s="49">
        <f t="shared" si="128"/>
        <v>0</v>
      </c>
      <c r="V534" s="49"/>
      <c r="W534" s="49"/>
      <c r="Y534" s="51"/>
      <c r="Z534" s="51"/>
      <c r="AA534" s="51"/>
      <c r="AD534" s="49">
        <f t="shared" si="127"/>
        <v>0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24"/>
        <v>0</v>
      </c>
      <c r="U535" s="49">
        <f t="shared" si="128"/>
        <v>0</v>
      </c>
      <c r="V535" s="49"/>
      <c r="W535" s="49"/>
      <c r="Y535" s="51"/>
      <c r="Z535" s="51"/>
      <c r="AA535" s="51"/>
      <c r="AD535" s="49">
        <f t="shared" si="127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88279.01</v>
      </c>
      <c r="F536" s="45">
        <v>-80997.45</v>
      </c>
      <c r="G536" s="45">
        <v>-77336.460000000006</v>
      </c>
      <c r="H536" s="45">
        <v>-82958.399999999994</v>
      </c>
      <c r="I536" s="45">
        <v>-76208.66</v>
      </c>
      <c r="J536" s="45">
        <v>-70638.52</v>
      </c>
      <c r="K536" s="45">
        <v>-73408.479999999996</v>
      </c>
      <c r="L536" s="45">
        <v>-67384.36</v>
      </c>
      <c r="M536" s="45">
        <v>-58554.19</v>
      </c>
      <c r="N536" s="45">
        <v>-58078</v>
      </c>
      <c r="O536" s="45">
        <v>-65674.009999999995</v>
      </c>
      <c r="P536" s="45">
        <v>-67834.64</v>
      </c>
      <c r="Q536" s="45">
        <v>-66819.78</v>
      </c>
      <c r="R536" s="47">
        <f t="shared" si="124"/>
        <v>-71385.21375000001</v>
      </c>
      <c r="U536" s="49"/>
      <c r="V536" s="49"/>
      <c r="W536" s="49">
        <f>+R536</f>
        <v>-71385.21375000001</v>
      </c>
      <c r="Y536" s="51"/>
      <c r="Z536" s="51"/>
      <c r="AA536" s="51"/>
      <c r="AB536" s="49">
        <f>+R536</f>
        <v>-71385.21375000001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-309319.53000000003</v>
      </c>
      <c r="F537" s="45">
        <v>-241217.04</v>
      </c>
      <c r="G537" s="45">
        <v>-2.91038304567337E-11</v>
      </c>
      <c r="H537" s="45">
        <v>-2.91038304567337E-11</v>
      </c>
      <c r="I537" s="45">
        <v>-2.91038304567337E-11</v>
      </c>
      <c r="J537" s="45">
        <v>-2.91038304567337E-11</v>
      </c>
      <c r="K537" s="45">
        <v>-2.91038304567337E-11</v>
      </c>
      <c r="L537" s="45">
        <v>-185595.73</v>
      </c>
      <c r="M537" s="45">
        <v>-421855.07</v>
      </c>
      <c r="N537" s="45">
        <v>-850055.92</v>
      </c>
      <c r="O537" s="45">
        <v>-1014477.12</v>
      </c>
      <c r="P537" s="45">
        <v>-154527.04999999999</v>
      </c>
      <c r="Q537" s="45">
        <v>67698.390000000101</v>
      </c>
      <c r="R537" s="47">
        <f t="shared" si="124"/>
        <v>-249044.875</v>
      </c>
      <c r="U537" s="49">
        <f t="shared" ref="U537:U554" si="129">+R537</f>
        <v>-249044.875</v>
      </c>
      <c r="V537" s="49"/>
      <c r="W537" s="49"/>
      <c r="Y537" s="51"/>
      <c r="Z537" s="51"/>
      <c r="AA537" s="51"/>
      <c r="AD537" s="49">
        <f t="shared" ref="AD537:AD546" si="130">+R537</f>
        <v>-249044.875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0</v>
      </c>
      <c r="G538" s="45">
        <v>-182381</v>
      </c>
      <c r="H538" s="45">
        <v>-364762</v>
      </c>
      <c r="I538" s="45">
        <v>-547143</v>
      </c>
      <c r="J538" s="45">
        <v>-729524</v>
      </c>
      <c r="K538" s="45">
        <v>0</v>
      </c>
      <c r="L538" s="45">
        <v>0</v>
      </c>
      <c r="M538" s="45">
        <v>0</v>
      </c>
      <c r="N538" s="45">
        <v>0</v>
      </c>
      <c r="O538" s="45">
        <v>0</v>
      </c>
      <c r="P538" s="45">
        <v>0</v>
      </c>
      <c r="Q538" s="45">
        <v>0</v>
      </c>
      <c r="R538" s="47">
        <f t="shared" si="124"/>
        <v>-151984.16666666666</v>
      </c>
      <c r="U538" s="49">
        <f t="shared" si="129"/>
        <v>-151984.16666666666</v>
      </c>
      <c r="V538" s="49"/>
      <c r="W538" s="49"/>
      <c r="Y538" s="51"/>
      <c r="Z538" s="51"/>
      <c r="AA538" s="51"/>
      <c r="AD538" s="49">
        <f t="shared" si="130"/>
        <v>-151984.16666666666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494697.81</v>
      </c>
      <c r="F539" s="45">
        <v>-574281.56999999995</v>
      </c>
      <c r="G539" s="45">
        <v>-157960.82999999999</v>
      </c>
      <c r="H539" s="45">
        <v>-221996.79999999999</v>
      </c>
      <c r="I539" s="45">
        <v>-306469.76000000001</v>
      </c>
      <c r="J539" s="45">
        <v>-216800.66</v>
      </c>
      <c r="K539" s="45">
        <v>-500260.4</v>
      </c>
      <c r="L539" s="45">
        <v>-924639.48</v>
      </c>
      <c r="M539" s="45">
        <v>-673595.55</v>
      </c>
      <c r="N539" s="45">
        <v>-996757.05</v>
      </c>
      <c r="O539" s="45">
        <v>-1297382.07</v>
      </c>
      <c r="P539" s="45">
        <v>-450196.03</v>
      </c>
      <c r="Q539" s="45">
        <v>-532245.62</v>
      </c>
      <c r="R539" s="47">
        <f t="shared" si="124"/>
        <v>-569484.32625000004</v>
      </c>
      <c r="U539" s="49">
        <f t="shared" si="129"/>
        <v>-569484.32625000004</v>
      </c>
      <c r="V539" s="49"/>
      <c r="W539" s="49"/>
      <c r="Y539" s="51"/>
      <c r="Z539" s="51"/>
      <c r="AA539" s="51"/>
      <c r="AD539" s="49">
        <f t="shared" si="130"/>
        <v>-569484.32625000004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0</v>
      </c>
      <c r="F540" s="45">
        <v>0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-20377.2</v>
      </c>
      <c r="N540" s="45">
        <v>-40754.400000000001</v>
      </c>
      <c r="O540" s="45">
        <v>0</v>
      </c>
      <c r="P540" s="45">
        <v>0</v>
      </c>
      <c r="Q540" s="45">
        <v>0</v>
      </c>
      <c r="R540" s="47">
        <f t="shared" si="124"/>
        <v>-5094.3</v>
      </c>
      <c r="U540" s="49">
        <f t="shared" si="129"/>
        <v>-5094.3</v>
      </c>
      <c r="V540" s="49"/>
      <c r="W540" s="49"/>
      <c r="Y540" s="51"/>
      <c r="Z540" s="51"/>
      <c r="AA540" s="51"/>
      <c r="AD540" s="49">
        <f t="shared" si="130"/>
        <v>-5094.3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7">
        <f t="shared" si="124"/>
        <v>0</v>
      </c>
      <c r="U541" s="49">
        <f t="shared" si="129"/>
        <v>0</v>
      </c>
      <c r="V541" s="49"/>
      <c r="W541" s="49"/>
      <c r="Y541" s="51"/>
      <c r="Z541" s="51"/>
      <c r="AA541" s="51"/>
      <c r="AD541" s="49">
        <f t="shared" si="130"/>
        <v>0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0</v>
      </c>
      <c r="F542" s="45">
        <v>-75000</v>
      </c>
      <c r="G542" s="45">
        <v>0</v>
      </c>
      <c r="H542" s="45">
        <v>0</v>
      </c>
      <c r="I542" s="45">
        <v>-75000</v>
      </c>
      <c r="J542" s="45">
        <v>-75000</v>
      </c>
      <c r="K542" s="45">
        <v>-75000</v>
      </c>
      <c r="L542" s="45">
        <v>-150000</v>
      </c>
      <c r="M542" s="45">
        <v>-150000</v>
      </c>
      <c r="N542" s="45">
        <v>0</v>
      </c>
      <c r="O542" s="45">
        <v>0</v>
      </c>
      <c r="P542" s="45">
        <v>0</v>
      </c>
      <c r="Q542" s="45">
        <v>0</v>
      </c>
      <c r="R542" s="47">
        <f t="shared" si="124"/>
        <v>-50000</v>
      </c>
      <c r="U542" s="49">
        <f t="shared" si="129"/>
        <v>-50000</v>
      </c>
      <c r="V542" s="49"/>
      <c r="W542" s="49"/>
      <c r="Y542" s="51"/>
      <c r="Z542" s="51"/>
      <c r="AA542" s="51"/>
      <c r="AD542" s="49">
        <f t="shared" si="130"/>
        <v>-50000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143031.43</v>
      </c>
      <c r="F543" s="45">
        <v>-119935.67999999999</v>
      </c>
      <c r="G543" s="45">
        <v>-100445.33</v>
      </c>
      <c r="H543" s="45">
        <v>-104857</v>
      </c>
      <c r="I543" s="45">
        <v>-115781.97</v>
      </c>
      <c r="J543" s="45">
        <v>-239135.9</v>
      </c>
      <c r="K543" s="45">
        <v>-430821.37</v>
      </c>
      <c r="L543" s="45">
        <v>-506755.45</v>
      </c>
      <c r="M543" s="45">
        <v>-459198.34</v>
      </c>
      <c r="N543" s="45">
        <v>-485566.8</v>
      </c>
      <c r="O543" s="45">
        <v>-331260.26</v>
      </c>
      <c r="P543" s="45">
        <v>-216461.68</v>
      </c>
      <c r="Q543" s="45">
        <v>-178538.83</v>
      </c>
      <c r="R543" s="47">
        <f t="shared" si="124"/>
        <v>-272583.74249999999</v>
      </c>
      <c r="U543" s="49">
        <f t="shared" si="129"/>
        <v>-272583.74249999999</v>
      </c>
      <c r="V543" s="49"/>
      <c r="W543" s="49"/>
      <c r="Y543" s="51"/>
      <c r="Z543" s="51"/>
      <c r="AA543" s="51"/>
      <c r="AD543" s="49">
        <f t="shared" si="130"/>
        <v>-272583.74249999999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985646.06</v>
      </c>
      <c r="F544" s="45">
        <v>-983865.07</v>
      </c>
      <c r="G544" s="45">
        <v>-982373.43</v>
      </c>
      <c r="H544" s="45">
        <v>-980816.24</v>
      </c>
      <c r="I544" s="45">
        <v>-979096.87</v>
      </c>
      <c r="J544" s="45">
        <v>-975545.69</v>
      </c>
      <c r="K544" s="45">
        <v>-969148.01</v>
      </c>
      <c r="L544" s="45">
        <v>-965203.02</v>
      </c>
      <c r="M544" s="45">
        <v>-957422.89</v>
      </c>
      <c r="N544" s="45">
        <v>-949196.01</v>
      </c>
      <c r="O544" s="45">
        <v>-943583.52</v>
      </c>
      <c r="P544" s="45">
        <v>-939915.97</v>
      </c>
      <c r="Q544" s="45">
        <v>-936891.09</v>
      </c>
      <c r="R544" s="47">
        <f t="shared" si="124"/>
        <v>-965619.60791666666</v>
      </c>
      <c r="U544" s="49">
        <f t="shared" si="129"/>
        <v>-965619.60791666666</v>
      </c>
      <c r="V544" s="49"/>
      <c r="W544" s="49"/>
      <c r="Y544" s="51"/>
      <c r="Z544" s="51"/>
      <c r="AA544" s="51"/>
      <c r="AD544" s="49">
        <f t="shared" si="130"/>
        <v>-965619.60791666666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-7393.59</v>
      </c>
      <c r="F545" s="45">
        <v>-5674.2</v>
      </c>
      <c r="G545" s="45">
        <v>-1279.47</v>
      </c>
      <c r="H545" s="45">
        <v>6470.56</v>
      </c>
      <c r="I545" s="45">
        <v>14536.57</v>
      </c>
      <c r="J545" s="45">
        <v>14864.75</v>
      </c>
      <c r="K545" s="45">
        <v>11403.15</v>
      </c>
      <c r="L545" s="45">
        <v>19876.919999999998</v>
      </c>
      <c r="M545" s="45">
        <v>5206.47</v>
      </c>
      <c r="N545" s="45">
        <v>19393.41</v>
      </c>
      <c r="O545" s="45">
        <v>35801.53</v>
      </c>
      <c r="P545" s="45">
        <v>41596.22</v>
      </c>
      <c r="Q545" s="45">
        <v>43519.76</v>
      </c>
      <c r="R545" s="47">
        <f t="shared" ref="R545:R573" si="131">((E545+Q545)+((F545+G545+H545+I545+J545+K545+L545+M545+N545+O545+P545)*2))/24</f>
        <v>15021.582916666666</v>
      </c>
      <c r="U545" s="49">
        <f t="shared" si="129"/>
        <v>15021.582916666666</v>
      </c>
      <c r="V545" s="49"/>
      <c r="W545" s="49"/>
      <c r="Y545" s="51"/>
      <c r="Z545" s="51"/>
      <c r="AA545" s="51"/>
      <c r="AD545" s="49">
        <f t="shared" si="130"/>
        <v>15021.582916666666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502715.93</v>
      </c>
      <c r="F546" s="45">
        <v>502715.93</v>
      </c>
      <c r="G546" s="45">
        <v>502715.93</v>
      </c>
      <c r="H546" s="45">
        <v>502715.93</v>
      </c>
      <c r="I546" s="45">
        <v>502715.93</v>
      </c>
      <c r="J546" s="45">
        <v>502715.93</v>
      </c>
      <c r="K546" s="45">
        <v>502715.93</v>
      </c>
      <c r="L546" s="45">
        <v>495465.93</v>
      </c>
      <c r="M546" s="45">
        <v>495465.93</v>
      </c>
      <c r="N546" s="45">
        <v>495465.93</v>
      </c>
      <c r="O546" s="45">
        <v>495465.93</v>
      </c>
      <c r="P546" s="45">
        <v>495465.93</v>
      </c>
      <c r="Q546" s="45">
        <v>495465.93</v>
      </c>
      <c r="R546" s="47">
        <f t="shared" si="131"/>
        <v>499393.01333333325</v>
      </c>
      <c r="U546" s="49">
        <f t="shared" si="129"/>
        <v>499393.01333333325</v>
      </c>
      <c r="V546" s="49"/>
      <c r="W546" s="49"/>
      <c r="Y546" s="51"/>
      <c r="Z546" s="51"/>
      <c r="AA546" s="51"/>
      <c r="AD546" s="49">
        <f t="shared" si="130"/>
        <v>499393.01333333325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131"/>
        <v>0</v>
      </c>
      <c r="V547" s="49"/>
      <c r="W547" s="49">
        <f t="shared" ref="W547:W552" si="132">+R547</f>
        <v>0</v>
      </c>
      <c r="Y547" s="51"/>
      <c r="Z547" s="51"/>
      <c r="AA547" s="51"/>
      <c r="AB547" s="49">
        <f t="shared" ref="AB547:AB552" si="133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5075765.97</v>
      </c>
      <c r="F548" s="45">
        <v>5079052.58</v>
      </c>
      <c r="G548" s="45">
        <v>5101325.05</v>
      </c>
      <c r="H548" s="45">
        <v>5119288.28</v>
      </c>
      <c r="I548" s="45">
        <v>5235646.2300000004</v>
      </c>
      <c r="J548" s="45">
        <v>4996113.91</v>
      </c>
      <c r="K548" s="45">
        <v>14494.6699999999</v>
      </c>
      <c r="L548" s="45">
        <v>893069.05</v>
      </c>
      <c r="M548" s="45">
        <v>1546238.96</v>
      </c>
      <c r="N548" s="45">
        <v>2010879.77</v>
      </c>
      <c r="O548" s="45">
        <v>2307085.7000000002</v>
      </c>
      <c r="P548" s="45">
        <v>2456402.4500000002</v>
      </c>
      <c r="Q548" s="45">
        <v>2683035.6800000002</v>
      </c>
      <c r="R548" s="47">
        <f t="shared" si="131"/>
        <v>3219916.4562500003</v>
      </c>
      <c r="V548" s="49"/>
      <c r="W548" s="49">
        <f t="shared" si="132"/>
        <v>3219916.4562500003</v>
      </c>
      <c r="Y548" s="51"/>
      <c r="Z548" s="51"/>
      <c r="AA548" s="51"/>
      <c r="AB548" s="49">
        <f t="shared" si="133"/>
        <v>3219916.4562500003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-2997477.27</v>
      </c>
      <c r="F549" s="45">
        <v>-2667112.09</v>
      </c>
      <c r="G549" s="45">
        <v>-2200113.27</v>
      </c>
      <c r="H549" s="45">
        <v>-1764176.61</v>
      </c>
      <c r="I549" s="45">
        <v>-1363437.49</v>
      </c>
      <c r="J549" s="45">
        <v>-1431012.51</v>
      </c>
      <c r="K549" s="45">
        <v>1082148.8400000001</v>
      </c>
      <c r="L549" s="45">
        <v>471950.01</v>
      </c>
      <c r="M549" s="45">
        <v>-24036.44</v>
      </c>
      <c r="N549" s="45">
        <v>-572476.01</v>
      </c>
      <c r="O549" s="45">
        <v>-557306.72</v>
      </c>
      <c r="P549" s="45">
        <v>-170108.25</v>
      </c>
      <c r="Q549" s="45">
        <v>74885.789999999994</v>
      </c>
      <c r="R549" s="47">
        <f t="shared" si="131"/>
        <v>-888081.35666666692</v>
      </c>
      <c r="V549" s="49"/>
      <c r="W549" s="49">
        <f t="shared" si="132"/>
        <v>-888081.35666666692</v>
      </c>
      <c r="Y549" s="51"/>
      <c r="Z549" s="51"/>
      <c r="AA549" s="51"/>
      <c r="AB549" s="49">
        <f t="shared" si="133"/>
        <v>-888081.35666666692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1276376.28</v>
      </c>
      <c r="F550" s="45">
        <v>1043516.35</v>
      </c>
      <c r="G550" s="45">
        <v>867802.09999999905</v>
      </c>
      <c r="H550" s="45">
        <v>737422.52999999898</v>
      </c>
      <c r="I550" s="45">
        <v>588877.929999999</v>
      </c>
      <c r="J550" s="45">
        <v>374922.34999999899</v>
      </c>
      <c r="K550" s="45">
        <v>2392593.36</v>
      </c>
      <c r="L550" s="45">
        <v>1993693.98</v>
      </c>
      <c r="M550" s="45">
        <v>1577487.05</v>
      </c>
      <c r="N550" s="45">
        <v>1195670.3700000001</v>
      </c>
      <c r="O550" s="45">
        <v>808205.89</v>
      </c>
      <c r="P550" s="45">
        <v>532080.74</v>
      </c>
      <c r="Q550" s="45">
        <v>376804.55</v>
      </c>
      <c r="R550" s="47">
        <f t="shared" si="131"/>
        <v>1078238.5887499999</v>
      </c>
      <c r="V550" s="49"/>
      <c r="W550" s="49">
        <f t="shared" si="132"/>
        <v>1078238.5887499999</v>
      </c>
      <c r="Y550" s="51"/>
      <c r="Z550" s="51"/>
      <c r="AA550" s="51"/>
      <c r="AB550" s="49">
        <f t="shared" si="133"/>
        <v>1078238.5887499999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-188000.76</v>
      </c>
      <c r="M551" s="45">
        <v>-202374.3</v>
      </c>
      <c r="N551" s="45">
        <v>-220055.45</v>
      </c>
      <c r="O551" s="45">
        <v>-254030.19</v>
      </c>
      <c r="P551" s="45">
        <v>-271749.28999999998</v>
      </c>
      <c r="Q551" s="45">
        <v>-299375.63</v>
      </c>
      <c r="R551" s="47">
        <f t="shared" si="131"/>
        <v>-107158.15041666666</v>
      </c>
      <c r="V551" s="49"/>
      <c r="W551" s="49">
        <f t="shared" si="132"/>
        <v>-107158.15041666666</v>
      </c>
      <c r="Y551" s="51"/>
      <c r="Z551" s="51"/>
      <c r="AA551" s="51"/>
      <c r="AB551" s="49">
        <f t="shared" si="133"/>
        <v>-107158.15041666666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86728.17</v>
      </c>
      <c r="F552" s="45">
        <v>-49741.08</v>
      </c>
      <c r="G552" s="45">
        <v>-29766.2</v>
      </c>
      <c r="H552" s="45">
        <v>-51939.97</v>
      </c>
      <c r="I552" s="45">
        <v>-77002.009999999995</v>
      </c>
      <c r="J552" s="45">
        <v>-237194.61</v>
      </c>
      <c r="K552" s="45">
        <v>-230663.09</v>
      </c>
      <c r="L552" s="45">
        <v>-260938.27</v>
      </c>
      <c r="M552" s="45">
        <v>-245015.06</v>
      </c>
      <c r="N552" s="45">
        <v>-257925.24</v>
      </c>
      <c r="O552" s="45">
        <v>-158458.29</v>
      </c>
      <c r="P552" s="45">
        <v>-67944.52</v>
      </c>
      <c r="Q552" s="45">
        <v>-49352.26</v>
      </c>
      <c r="R552" s="47">
        <f t="shared" si="131"/>
        <v>-144552.37958333336</v>
      </c>
      <c r="V552" s="49"/>
      <c r="W552" s="49">
        <f t="shared" si="132"/>
        <v>-144552.37958333336</v>
      </c>
      <c r="Y552" s="51"/>
      <c r="Z552" s="51"/>
      <c r="AA552" s="51"/>
      <c r="AB552" s="49">
        <f t="shared" si="133"/>
        <v>-144552.37958333336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-13648.74</v>
      </c>
      <c r="F553" s="45">
        <v>1.8189894035458601E-12</v>
      </c>
      <c r="G553" s="45">
        <v>-3702.18</v>
      </c>
      <c r="H553" s="45">
        <v>-27313.49</v>
      </c>
      <c r="I553" s="45">
        <v>-53351.37</v>
      </c>
      <c r="J553" s="45">
        <v>-128890.85</v>
      </c>
      <c r="K553" s="45">
        <v>1.45519152283669E-11</v>
      </c>
      <c r="L553" s="45">
        <v>1.45519152283669E-11</v>
      </c>
      <c r="M553" s="45">
        <v>0</v>
      </c>
      <c r="N553" s="45">
        <v>-20953.48</v>
      </c>
      <c r="O553" s="45">
        <v>-20526.599999999999</v>
      </c>
      <c r="P553" s="45">
        <v>-84278.93</v>
      </c>
      <c r="Q553" s="45">
        <v>-79884.009999999995</v>
      </c>
      <c r="R553" s="47">
        <f t="shared" si="131"/>
        <v>-32148.606250000001</v>
      </c>
      <c r="U553" s="61">
        <f t="shared" si="129"/>
        <v>-32148.606250000001</v>
      </c>
      <c r="V553" s="49"/>
      <c r="W553" s="49"/>
      <c r="Y553" s="51"/>
      <c r="Z553" s="51"/>
      <c r="AA553" s="51"/>
      <c r="AD553" s="49">
        <f>+R553</f>
        <v>-32148.606250000001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31"/>
        <v>0</v>
      </c>
      <c r="U554" s="49">
        <f t="shared" si="129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651975.97</v>
      </c>
      <c r="F555" s="45">
        <v>-607612.17000000004</v>
      </c>
      <c r="G555" s="45">
        <v>-570682.09</v>
      </c>
      <c r="H555" s="45">
        <v>-551256.01</v>
      </c>
      <c r="I555" s="45">
        <v>-507658.27</v>
      </c>
      <c r="J555" s="45">
        <v>-462819.57</v>
      </c>
      <c r="K555" s="45">
        <v>-415481.42</v>
      </c>
      <c r="L555" s="45">
        <v>-372244.01</v>
      </c>
      <c r="M555" s="45">
        <v>-323801.59999999998</v>
      </c>
      <c r="N555" s="45">
        <v>-295902.81</v>
      </c>
      <c r="O555" s="45">
        <v>-260500.63</v>
      </c>
      <c r="P555" s="45">
        <v>-239213.06</v>
      </c>
      <c r="Q555" s="45">
        <v>-216211.48</v>
      </c>
      <c r="R555" s="47">
        <f t="shared" si="131"/>
        <v>-420105.44708333327</v>
      </c>
      <c r="U555" s="49"/>
      <c r="V555" s="49"/>
      <c r="W555" s="49">
        <f>+R555</f>
        <v>-420105.44708333327</v>
      </c>
      <c r="Y555" s="51"/>
      <c r="Z555" s="51"/>
      <c r="AA555" s="51"/>
      <c r="AB555" s="49">
        <f>+R555</f>
        <v>-420105.44708333327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68.67</v>
      </c>
      <c r="F556" s="45">
        <v>-65.430000000000007</v>
      </c>
      <c r="G556" s="45">
        <v>-90.93</v>
      </c>
      <c r="H556" s="45">
        <v>0</v>
      </c>
      <c r="I556" s="45">
        <v>-2.08</v>
      </c>
      <c r="J556" s="45">
        <v>-20.75</v>
      </c>
      <c r="K556" s="45">
        <v>-175.72</v>
      </c>
      <c r="L556" s="45">
        <v>-119.75</v>
      </c>
      <c r="M556" s="45">
        <v>-45.49</v>
      </c>
      <c r="N556" s="45">
        <v>7.1054273576010003E-15</v>
      </c>
      <c r="O556" s="45">
        <v>-35.76</v>
      </c>
      <c r="P556" s="45">
        <v>7.1054273576010003E-15</v>
      </c>
      <c r="Q556" s="45">
        <v>7.1054273576010003E-15</v>
      </c>
      <c r="R556" s="47">
        <f t="shared" si="131"/>
        <v>-49.187083333333334</v>
      </c>
      <c r="U556" s="49">
        <f t="shared" ref="U556:U564" si="134">+R556</f>
        <v>-49.187083333333334</v>
      </c>
      <c r="V556" s="49"/>
      <c r="W556" s="49"/>
      <c r="Y556" s="51"/>
      <c r="Z556" s="51"/>
      <c r="AA556" s="51"/>
      <c r="AD556" s="49">
        <f t="shared" ref="AD556:AD564" si="135">+R556</f>
        <v>-49.187083333333334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2414002.4500000002</v>
      </c>
      <c r="F557" s="45">
        <v>-2630174.9700000002</v>
      </c>
      <c r="G557" s="45">
        <v>-2854980.97</v>
      </c>
      <c r="H557" s="45">
        <v>-3233716.97</v>
      </c>
      <c r="I557" s="45">
        <v>-2196426</v>
      </c>
      <c r="J557" s="45">
        <v>-2440473</v>
      </c>
      <c r="K557" s="45">
        <v>-2684520</v>
      </c>
      <c r="L557" s="45">
        <v>-2928567</v>
      </c>
      <c r="M557" s="45">
        <v>-3184817</v>
      </c>
      <c r="N557" s="45">
        <v>-3441067</v>
      </c>
      <c r="O557" s="45">
        <v>-3697317</v>
      </c>
      <c r="P557" s="45">
        <v>-2460648.58</v>
      </c>
      <c r="Q557" s="45">
        <v>-2692784.58</v>
      </c>
      <c r="R557" s="47">
        <f t="shared" si="131"/>
        <v>-2858841.8337500002</v>
      </c>
      <c r="U557" s="49">
        <f t="shared" si="134"/>
        <v>-2858841.8337500002</v>
      </c>
      <c r="V557" s="49"/>
      <c r="W557" s="49"/>
      <c r="Y557" s="51"/>
      <c r="Z557" s="51"/>
      <c r="AA557" s="51"/>
      <c r="AD557" s="49">
        <f t="shared" si="135"/>
        <v>-2858841.8337500002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17812.259999999998</v>
      </c>
      <c r="F558" s="45">
        <v>-11778.9</v>
      </c>
      <c r="G558" s="45">
        <v>-10607.45</v>
      </c>
      <c r="H558" s="45">
        <v>-7679.8199999999897</v>
      </c>
      <c r="I558" s="45">
        <v>-8123.5599999999904</v>
      </c>
      <c r="J558" s="45">
        <v>-9089.78999999999</v>
      </c>
      <c r="K558" s="45">
        <v>-17180.080000000002</v>
      </c>
      <c r="L558" s="45">
        <v>-33117.449999999997</v>
      </c>
      <c r="M558" s="45">
        <v>-31582.26</v>
      </c>
      <c r="N558" s="45">
        <v>-31522.44</v>
      </c>
      <c r="O558" s="45">
        <v>-37727.86</v>
      </c>
      <c r="P558" s="45">
        <v>-30406.09</v>
      </c>
      <c r="Q558" s="45">
        <v>-17374.939999999999</v>
      </c>
      <c r="R558" s="47">
        <f t="shared" si="131"/>
        <v>-20534.108333333334</v>
      </c>
      <c r="U558" s="49">
        <f t="shared" si="134"/>
        <v>-20534.108333333334</v>
      </c>
      <c r="V558" s="49"/>
      <c r="W558" s="49"/>
      <c r="Y558" s="51"/>
      <c r="Z558" s="51"/>
      <c r="AA558" s="51"/>
      <c r="AD558" s="49">
        <f t="shared" si="135"/>
        <v>-20534.108333333334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916912.73</v>
      </c>
      <c r="F559" s="45">
        <v>-879848.97</v>
      </c>
      <c r="G559" s="45">
        <v>-530383.46</v>
      </c>
      <c r="H559" s="45">
        <v>-526196.43000000005</v>
      </c>
      <c r="I559" s="45">
        <v>-611013.6</v>
      </c>
      <c r="J559" s="45">
        <v>-561363.71</v>
      </c>
      <c r="K559" s="45">
        <v>-1061337.74</v>
      </c>
      <c r="L559" s="45">
        <v>-1888309.22</v>
      </c>
      <c r="M559" s="45">
        <v>-1733116.81</v>
      </c>
      <c r="N559" s="45">
        <v>-1896412.51</v>
      </c>
      <c r="O559" s="45">
        <v>-2249616.64</v>
      </c>
      <c r="P559" s="45">
        <v>-1245853.53</v>
      </c>
      <c r="Q559" s="45">
        <v>-932231.91</v>
      </c>
      <c r="R559" s="47">
        <f t="shared" si="131"/>
        <v>-1175668.7449999999</v>
      </c>
      <c r="U559" s="49">
        <f t="shared" si="134"/>
        <v>-1175668.7449999999</v>
      </c>
      <c r="V559" s="49"/>
      <c r="W559" s="49"/>
      <c r="Y559" s="51"/>
      <c r="Z559" s="51"/>
      <c r="AA559" s="51"/>
      <c r="AD559" s="49">
        <f t="shared" si="135"/>
        <v>-1175668.7449999999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3214.83</v>
      </c>
      <c r="F560" s="45">
        <v>-2879.93</v>
      </c>
      <c r="G560" s="45">
        <v>-2636.74</v>
      </c>
      <c r="H560" s="45">
        <v>-3082.53</v>
      </c>
      <c r="I560" s="45">
        <v>-3315.32</v>
      </c>
      <c r="J560" s="45">
        <v>-4223.1899999999996</v>
      </c>
      <c r="K560" s="45">
        <v>-7969.76</v>
      </c>
      <c r="L560" s="45">
        <v>-13181.04</v>
      </c>
      <c r="M560" s="45">
        <v>-11049.49</v>
      </c>
      <c r="N560" s="45">
        <v>-10655.24</v>
      </c>
      <c r="O560" s="45">
        <v>-11762.62</v>
      </c>
      <c r="P560" s="45">
        <v>-6628.42</v>
      </c>
      <c r="Q560" s="45">
        <v>-3528.7</v>
      </c>
      <c r="R560" s="47">
        <f t="shared" si="131"/>
        <v>-6729.6704166666668</v>
      </c>
      <c r="U560" s="49">
        <f t="shared" si="134"/>
        <v>-6729.6704166666668</v>
      </c>
      <c r="V560" s="49"/>
      <c r="W560" s="49"/>
      <c r="Y560" s="51"/>
      <c r="Z560" s="51"/>
      <c r="AA560" s="51"/>
      <c r="AD560" s="49">
        <f t="shared" si="135"/>
        <v>-6729.6704166666668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400.93</v>
      </c>
      <c r="F561" s="45">
        <v>-548.91</v>
      </c>
      <c r="G561" s="45">
        <v>-210.09</v>
      </c>
      <c r="H561" s="45">
        <v>-378.94</v>
      </c>
      <c r="I561" s="45">
        <v>-613.16999999999996</v>
      </c>
      <c r="J561" s="45">
        <v>-221.27</v>
      </c>
      <c r="K561" s="45">
        <v>-621.78</v>
      </c>
      <c r="L561" s="45">
        <v>-1285.3599999999999</v>
      </c>
      <c r="M561" s="45">
        <v>-673.75</v>
      </c>
      <c r="N561" s="45">
        <v>-1294.49</v>
      </c>
      <c r="O561" s="45">
        <v>-2060.09</v>
      </c>
      <c r="P561" s="45">
        <v>-581.80999999999995</v>
      </c>
      <c r="Q561" s="45">
        <v>-901.79</v>
      </c>
      <c r="R561" s="47">
        <f t="shared" si="131"/>
        <v>-761.75166666666667</v>
      </c>
      <c r="U561" s="49">
        <f t="shared" si="134"/>
        <v>-761.75166666666667</v>
      </c>
      <c r="V561" s="49"/>
      <c r="W561" s="49"/>
      <c r="Y561" s="51"/>
      <c r="Z561" s="51"/>
      <c r="AA561" s="51"/>
      <c r="AD561" s="49">
        <f t="shared" si="135"/>
        <v>-761.75166666666667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290511.96000000002</v>
      </c>
      <c r="F562" s="45">
        <v>-316229.11</v>
      </c>
      <c r="G562" s="45">
        <v>-338919.2</v>
      </c>
      <c r="H562" s="45">
        <v>-357685.6</v>
      </c>
      <c r="I562" s="45">
        <v>-377933.34</v>
      </c>
      <c r="J562" s="45">
        <v>-402956.87</v>
      </c>
      <c r="K562" s="45">
        <v>-445488.84</v>
      </c>
      <c r="L562" s="45">
        <v>-514851.97</v>
      </c>
      <c r="M562" s="45">
        <v>-588340.54</v>
      </c>
      <c r="N562" s="45">
        <v>-657878.93000000005</v>
      </c>
      <c r="O562" s="45">
        <v>-216969.55</v>
      </c>
      <c r="P562" s="45">
        <v>-271361.17</v>
      </c>
      <c r="Q562" s="45">
        <v>-302905.7</v>
      </c>
      <c r="R562" s="47">
        <f t="shared" si="131"/>
        <v>-398776.99583333335</v>
      </c>
      <c r="U562" s="49">
        <f t="shared" si="134"/>
        <v>-398776.99583333335</v>
      </c>
      <c r="V562" s="49"/>
      <c r="W562" s="49"/>
      <c r="Y562" s="51"/>
      <c r="Z562" s="51"/>
      <c r="AA562" s="51"/>
      <c r="AD562" s="49">
        <f t="shared" si="135"/>
        <v>-398776.99583333335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854682.38</v>
      </c>
      <c r="F563" s="45">
        <v>-659019.15</v>
      </c>
      <c r="G563" s="45">
        <v>-581448.22</v>
      </c>
      <c r="H563" s="45">
        <v>-553310.62</v>
      </c>
      <c r="I563" s="45">
        <v>-627724.98</v>
      </c>
      <c r="J563" s="45">
        <v>-968999.26</v>
      </c>
      <c r="K563" s="45">
        <v>-1617356.62</v>
      </c>
      <c r="L563" s="45">
        <v>-2202829.41</v>
      </c>
      <c r="M563" s="45">
        <v>-2246185.64</v>
      </c>
      <c r="N563" s="45">
        <v>-2225473.4700000002</v>
      </c>
      <c r="O563" s="45">
        <v>-2042990.75</v>
      </c>
      <c r="P563" s="45">
        <v>-1353859.07</v>
      </c>
      <c r="Q563" s="45">
        <v>-834130.39</v>
      </c>
      <c r="R563" s="47">
        <f t="shared" si="131"/>
        <v>-1326966.9645833333</v>
      </c>
      <c r="U563" s="49">
        <f t="shared" si="134"/>
        <v>-1326966.9645833333</v>
      </c>
      <c r="V563" s="49"/>
      <c r="W563" s="49"/>
      <c r="Y563" s="51"/>
      <c r="Z563" s="51"/>
      <c r="AA563" s="51"/>
      <c r="AD563" s="49">
        <f t="shared" si="135"/>
        <v>-1326966.9645833333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543747.21</v>
      </c>
      <c r="F564" s="45">
        <v>-483497.95</v>
      </c>
      <c r="G564" s="45">
        <v>-441589.84</v>
      </c>
      <c r="H564" s="45">
        <v>-422693.61</v>
      </c>
      <c r="I564" s="45">
        <v>-428906.39</v>
      </c>
      <c r="J564" s="45">
        <v>-402042.56</v>
      </c>
      <c r="K564" s="45">
        <v>-427737.19</v>
      </c>
      <c r="L564" s="45">
        <v>-431477.83</v>
      </c>
      <c r="M564" s="45">
        <v>-425716.03</v>
      </c>
      <c r="N564" s="45">
        <v>-432912.75</v>
      </c>
      <c r="O564" s="45">
        <v>-379263.99</v>
      </c>
      <c r="P564" s="45">
        <v>-298773.36</v>
      </c>
      <c r="Q564" s="45">
        <v>-255066.15</v>
      </c>
      <c r="R564" s="47">
        <f t="shared" si="131"/>
        <v>-414501.51500000007</v>
      </c>
      <c r="U564" s="49">
        <f t="shared" si="134"/>
        <v>-414501.51500000007</v>
      </c>
      <c r="V564" s="49"/>
      <c r="W564" s="49"/>
      <c r="Y564" s="51"/>
      <c r="Z564" s="51"/>
      <c r="AA564" s="51"/>
      <c r="AD564" s="49">
        <f t="shared" si="135"/>
        <v>-414501.51500000007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31"/>
        <v>0</v>
      </c>
      <c r="V565" s="49"/>
      <c r="W565" s="49">
        <f t="shared" ref="W565:W572" si="136">+R565</f>
        <v>0</v>
      </c>
      <c r="Y565" s="51"/>
      <c r="Z565" s="51"/>
      <c r="AA565" s="51"/>
      <c r="AB565" s="49">
        <f t="shared" ref="AB565:AB572" si="137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13307238.08</v>
      </c>
      <c r="F566" s="45">
        <v>12680854.24</v>
      </c>
      <c r="G566" s="45">
        <v>12051645.93</v>
      </c>
      <c r="H566" s="45">
        <v>11673435.32</v>
      </c>
      <c r="I566" s="45">
        <v>11491323.93</v>
      </c>
      <c r="J566" s="45">
        <v>11603146.210000001</v>
      </c>
      <c r="K566" s="45">
        <v>1308584.45</v>
      </c>
      <c r="L566" s="45">
        <v>4399649.2699999996</v>
      </c>
      <c r="M566" s="45">
        <v>6757442.71</v>
      </c>
      <c r="N566" s="45">
        <v>7438151.4100000001</v>
      </c>
      <c r="O566" s="45">
        <v>7546091.9100000001</v>
      </c>
      <c r="P566" s="45">
        <v>7502371.4800000004</v>
      </c>
      <c r="Q566" s="45">
        <v>7552094.9299999997</v>
      </c>
      <c r="R566" s="47">
        <f t="shared" si="131"/>
        <v>8740196.9470833335</v>
      </c>
      <c r="V566" s="49"/>
      <c r="W566" s="49">
        <f t="shared" si="136"/>
        <v>8740196.9470833335</v>
      </c>
      <c r="Y566" s="51"/>
      <c r="Z566" s="51"/>
      <c r="AA566" s="51"/>
      <c r="AB566" s="49">
        <f t="shared" si="137"/>
        <v>8740196.9470833335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-6599464.5800000001</v>
      </c>
      <c r="F567" s="45">
        <v>-4746224.32</v>
      </c>
      <c r="G567" s="45">
        <v>-2616110.3199999998</v>
      </c>
      <c r="H567" s="45">
        <v>-562956.15</v>
      </c>
      <c r="I567" s="45">
        <v>1327147.51</v>
      </c>
      <c r="J567" s="45">
        <v>1789528.02</v>
      </c>
      <c r="K567" s="45">
        <v>3420360.2</v>
      </c>
      <c r="L567" s="45">
        <v>1440517.74</v>
      </c>
      <c r="M567" s="45">
        <v>-371923.47</v>
      </c>
      <c r="N567" s="45">
        <v>-2629689.58</v>
      </c>
      <c r="O567" s="45">
        <v>-3336449.26</v>
      </c>
      <c r="P567" s="45">
        <v>-2448680.69</v>
      </c>
      <c r="Q567" s="45">
        <v>-563705.06000000099</v>
      </c>
      <c r="R567" s="47">
        <f t="shared" si="131"/>
        <v>-1026338.7616666667</v>
      </c>
      <c r="V567" s="49"/>
      <c r="W567" s="49">
        <f t="shared" si="136"/>
        <v>-1026338.7616666667</v>
      </c>
      <c r="Y567" s="51"/>
      <c r="Z567" s="51"/>
      <c r="AA567" s="51"/>
      <c r="AB567" s="49">
        <f t="shared" si="137"/>
        <v>-1026338.7616666667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31"/>
        <v>0</v>
      </c>
      <c r="V568" s="49"/>
      <c r="W568" s="49">
        <f t="shared" si="136"/>
        <v>0</v>
      </c>
      <c r="Y568" s="51"/>
      <c r="Z568" s="51"/>
      <c r="AA568" s="51"/>
      <c r="AB568" s="49">
        <f t="shared" si="137"/>
        <v>0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31165572.640000001</v>
      </c>
      <c r="F569" s="45">
        <v>30518683.100000001</v>
      </c>
      <c r="G569" s="45">
        <v>29946650.75</v>
      </c>
      <c r="H569" s="45">
        <v>29542578.41</v>
      </c>
      <c r="I569" s="45">
        <v>29088153.84</v>
      </c>
      <c r="J569" s="45">
        <v>28478724.620000001</v>
      </c>
      <c r="K569" s="45">
        <v>27151920.300000001</v>
      </c>
      <c r="L569" s="45">
        <v>24748844.07</v>
      </c>
      <c r="M569" s="45">
        <v>22201253.75</v>
      </c>
      <c r="N569" s="45">
        <v>19789347.920000002</v>
      </c>
      <c r="O569" s="45">
        <v>17197137.170000002</v>
      </c>
      <c r="P569" s="45">
        <v>15385335.060000001</v>
      </c>
      <c r="Q569" s="45">
        <v>14459411.58</v>
      </c>
      <c r="R569" s="47">
        <f t="shared" si="131"/>
        <v>24738426.758333337</v>
      </c>
      <c r="V569" s="49"/>
      <c r="W569" s="49">
        <f t="shared" si="136"/>
        <v>24738426.758333337</v>
      </c>
      <c r="Y569" s="51"/>
      <c r="Z569" s="51"/>
      <c r="AA569" s="51"/>
      <c r="AB569" s="49">
        <f t="shared" si="137"/>
        <v>24738426.758333337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28692764.73</v>
      </c>
      <c r="F570" s="45">
        <v>28205757.100000001</v>
      </c>
      <c r="G570" s="45">
        <v>27772781.960000001</v>
      </c>
      <c r="H570" s="45">
        <v>27470754.309999999</v>
      </c>
      <c r="I570" s="45">
        <v>27129101.469999999</v>
      </c>
      <c r="J570" s="45">
        <v>26666408.949999999</v>
      </c>
      <c r="K570" s="45">
        <v>35375499.119999997</v>
      </c>
      <c r="L570" s="45">
        <v>33087820.699999999</v>
      </c>
      <c r="M570" s="45">
        <v>30660320</v>
      </c>
      <c r="N570" s="45">
        <v>28361059.620000001</v>
      </c>
      <c r="O570" s="45">
        <v>25890728.68</v>
      </c>
      <c r="P570" s="45">
        <v>24171086.739999998</v>
      </c>
      <c r="Q570" s="45">
        <v>23305349.690000001</v>
      </c>
      <c r="R570" s="47">
        <f t="shared" si="131"/>
        <v>28399197.98833333</v>
      </c>
      <c r="V570" s="49"/>
      <c r="W570" s="49">
        <f t="shared" si="136"/>
        <v>28399197.98833333</v>
      </c>
      <c r="Y570" s="51"/>
      <c r="Z570" s="51"/>
      <c r="AA570" s="51"/>
      <c r="AB570" s="49">
        <f t="shared" si="137"/>
        <v>28399197.98833333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-618733.23</v>
      </c>
      <c r="M571" s="45">
        <v>-689765.5</v>
      </c>
      <c r="N571" s="45">
        <v>-749174.48</v>
      </c>
      <c r="O571" s="45">
        <v>-857455.68</v>
      </c>
      <c r="P571" s="45">
        <v>-871749.46</v>
      </c>
      <c r="Q571" s="45">
        <v>-922427.37</v>
      </c>
      <c r="R571" s="47">
        <f t="shared" si="131"/>
        <v>-354007.66958333337</v>
      </c>
      <c r="V571" s="49"/>
      <c r="W571" s="49">
        <f t="shared" si="136"/>
        <v>-354007.66958333337</v>
      </c>
      <c r="Y571" s="51"/>
      <c r="Z571" s="51"/>
      <c r="AA571" s="51"/>
      <c r="AB571" s="49">
        <f t="shared" si="137"/>
        <v>-354007.66958333337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546387.35</v>
      </c>
      <c r="F572" s="45">
        <v>-298254.46999999997</v>
      </c>
      <c r="G572" s="45">
        <v>-205516.92</v>
      </c>
      <c r="H572" s="45">
        <v>-361023.98</v>
      </c>
      <c r="I572" s="45">
        <v>-515527.27</v>
      </c>
      <c r="J572" s="45">
        <v>-1531324.04</v>
      </c>
      <c r="K572" s="45">
        <v>-2995457.11</v>
      </c>
      <c r="L572" s="45">
        <v>-3252672.52</v>
      </c>
      <c r="M572" s="45">
        <v>-3121732</v>
      </c>
      <c r="N572" s="45">
        <v>-3363921.72</v>
      </c>
      <c r="O572" s="45">
        <v>-2209356.13</v>
      </c>
      <c r="P572" s="45">
        <v>-921265.41</v>
      </c>
      <c r="Q572" s="45">
        <v>-615638.88</v>
      </c>
      <c r="R572" s="47">
        <f t="shared" si="131"/>
        <v>-1613088.7237499999</v>
      </c>
      <c r="V572" s="49"/>
      <c r="W572" s="49">
        <f t="shared" si="136"/>
        <v>-1613088.7237499999</v>
      </c>
      <c r="Y572" s="51"/>
      <c r="Z572" s="51"/>
      <c r="AA572" s="51"/>
      <c r="AB572" s="49">
        <f t="shared" si="137"/>
        <v>-1613088.7237499999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-49371.53</v>
      </c>
      <c r="F573" s="45">
        <v>0</v>
      </c>
      <c r="G573" s="45">
        <v>-13391.9</v>
      </c>
      <c r="H573" s="45">
        <v>-98800.98</v>
      </c>
      <c r="I573" s="45">
        <v>-192987.7</v>
      </c>
      <c r="J573" s="45">
        <v>-466236.26</v>
      </c>
      <c r="K573" s="45">
        <v>0</v>
      </c>
      <c r="L573" s="45">
        <v>0</v>
      </c>
      <c r="M573" s="45">
        <v>0</v>
      </c>
      <c r="N573" s="45">
        <v>-62155.67</v>
      </c>
      <c r="O573" s="45">
        <v>-60889.4</v>
      </c>
      <c r="P573" s="45">
        <v>-250002.07</v>
      </c>
      <c r="Q573" s="45">
        <v>-236965.13</v>
      </c>
      <c r="R573" s="47">
        <f t="shared" si="131"/>
        <v>-107302.69250000002</v>
      </c>
      <c r="U573" s="61">
        <f>+R573</f>
        <v>-107302.69250000002</v>
      </c>
      <c r="V573" s="49"/>
      <c r="Y573" s="51"/>
      <c r="Z573" s="51"/>
      <c r="AA573" s="51"/>
      <c r="AD573" s="49">
        <f>+U573</f>
        <v>-107302.69250000002</v>
      </c>
    </row>
    <row r="574" spans="1:30">
      <c r="D574" s="3" t="s">
        <v>232</v>
      </c>
      <c r="E574" s="46">
        <f t="shared" ref="E574:G574" si="138">SUM(E521:E573)</f>
        <v>53220574.539999999</v>
      </c>
      <c r="F574" s="46">
        <f t="shared" si="138"/>
        <v>53055998.850000009</v>
      </c>
      <c r="G574" s="46">
        <f t="shared" si="138"/>
        <v>57918243.300000004</v>
      </c>
      <c r="H574" s="46">
        <f t="shared" ref="H574:R574" si="139">SUM(H521:H573)</f>
        <v>56030131.24000001</v>
      </c>
      <c r="I574" s="46">
        <f t="shared" si="139"/>
        <v>57452751.129999988</v>
      </c>
      <c r="J574" s="46">
        <f t="shared" si="139"/>
        <v>56306636.800000004</v>
      </c>
      <c r="K574" s="46">
        <f t="shared" si="139"/>
        <v>48210765.099999994</v>
      </c>
      <c r="L574" s="46">
        <f t="shared" si="139"/>
        <v>40653054.000000007</v>
      </c>
      <c r="M574" s="46">
        <f t="shared" si="139"/>
        <v>39512626.869999997</v>
      </c>
      <c r="N574" s="46">
        <f t="shared" si="139"/>
        <v>29898269.470000003</v>
      </c>
      <c r="O574" s="46">
        <f t="shared" si="139"/>
        <v>24881344.420000013</v>
      </c>
      <c r="P574" s="46">
        <f t="shared" si="139"/>
        <v>31601692.720000003</v>
      </c>
      <c r="Q574" s="46">
        <f t="shared" si="139"/>
        <v>29069573.790000003</v>
      </c>
      <c r="R574" s="46">
        <f t="shared" si="139"/>
        <v>44722215.672083326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7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-319900</v>
      </c>
      <c r="F576" s="45">
        <v>0</v>
      </c>
      <c r="G576" s="45">
        <v>0</v>
      </c>
      <c r="H576" s="45">
        <v>0</v>
      </c>
      <c r="I576" s="45">
        <v>0</v>
      </c>
      <c r="J576" s="45">
        <v>0</v>
      </c>
      <c r="K576" s="45">
        <v>0</v>
      </c>
      <c r="L576" s="45">
        <v>0</v>
      </c>
      <c r="M576" s="45">
        <v>0</v>
      </c>
      <c r="N576" s="45">
        <v>0</v>
      </c>
      <c r="O576" s="45">
        <v>-29000</v>
      </c>
      <c r="P576" s="45">
        <v>-29000</v>
      </c>
      <c r="Q576" s="45">
        <v>-29000</v>
      </c>
      <c r="R576" s="47">
        <f t="shared" ref="R576:R615" si="140">((E576+Q576)+((F576+G576+H576+I576+J576+K576+L576+M576+N576+O576+P576)*2))/24</f>
        <v>-19370.833333333332</v>
      </c>
      <c r="U576" s="49">
        <f t="shared" ref="U576" si="141">+R576</f>
        <v>-19370.833333333332</v>
      </c>
      <c r="V576" s="49"/>
      <c r="W576" s="49"/>
      <c r="Y576" s="51"/>
      <c r="Z576" s="51"/>
      <c r="AA576" s="51"/>
      <c r="AD576" s="49">
        <f t="shared" ref="AD576" si="142">+R576</f>
        <v>-19370.833333333332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66499.5899999999</v>
      </c>
      <c r="F577" s="70">
        <v>-5577166</v>
      </c>
      <c r="G577" s="70">
        <v>-5581293.6600000001</v>
      </c>
      <c r="H577" s="70">
        <v>-5585421.3200000003</v>
      </c>
      <c r="I577" s="70">
        <v>-5589548.9800000004</v>
      </c>
      <c r="J577" s="70">
        <v>-5593676.6399999997</v>
      </c>
      <c r="K577" s="70">
        <v>-5597804.2999999998</v>
      </c>
      <c r="L577" s="70">
        <v>-5595028.96</v>
      </c>
      <c r="M577" s="70">
        <v>-5569569.54</v>
      </c>
      <c r="N577" s="70">
        <v>-5544110.1200000001</v>
      </c>
      <c r="O577" s="70">
        <v>-5521212.1600000001</v>
      </c>
      <c r="P577" s="70">
        <v>-5498314.2000000002</v>
      </c>
      <c r="Q577" s="70">
        <v>-5476868.7000000002</v>
      </c>
      <c r="R577" s="71">
        <f t="shared" si="140"/>
        <v>-5564569.1687499993</v>
      </c>
      <c r="V577" s="73"/>
      <c r="W577" s="73">
        <f>+R577</f>
        <v>-5564569.1687499993</v>
      </c>
      <c r="Y577" s="74"/>
      <c r="Z577" s="74"/>
      <c r="AA577" s="74"/>
      <c r="AB577" s="73">
        <f>+R577</f>
        <v>-5564569.1687499993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0</v>
      </c>
      <c r="G578" s="70">
        <v>0</v>
      </c>
      <c r="H578" s="70">
        <v>0</v>
      </c>
      <c r="I578" s="70">
        <v>0</v>
      </c>
      <c r="J578" s="70">
        <v>0</v>
      </c>
      <c r="K578" s="70">
        <v>0</v>
      </c>
      <c r="L578" s="70">
        <v>0</v>
      </c>
      <c r="M578" s="70">
        <v>-1153.8399999999999</v>
      </c>
      <c r="N578" s="70">
        <v>-3461.52</v>
      </c>
      <c r="O578" s="70">
        <v>-5769.2</v>
      </c>
      <c r="P578" s="70">
        <v>-8136.8</v>
      </c>
      <c r="Q578" s="70">
        <v>-10444.48</v>
      </c>
      <c r="R578" s="71">
        <f t="shared" si="140"/>
        <v>-1978.6333333333332</v>
      </c>
      <c r="V578" s="73"/>
      <c r="W578" s="73">
        <f>+R578</f>
        <v>-1978.6333333333332</v>
      </c>
      <c r="Y578" s="74"/>
      <c r="Z578" s="74"/>
      <c r="AA578" s="74"/>
      <c r="AB578" s="73">
        <f>+R578</f>
        <v>-1978.6333333333332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si="140"/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555072</v>
      </c>
      <c r="F580" s="70">
        <v>-555072</v>
      </c>
      <c r="G580" s="70">
        <v>-555072</v>
      </c>
      <c r="H580" s="70">
        <v>-555072</v>
      </c>
      <c r="I580" s="70">
        <v>-555072</v>
      </c>
      <c r="J580" s="70">
        <v>-555072</v>
      </c>
      <c r="K580" s="70">
        <v>-555072</v>
      </c>
      <c r="L580" s="70">
        <v>-812911</v>
      </c>
      <c r="M580" s="70">
        <v>-812911</v>
      </c>
      <c r="N580" s="70">
        <v>-812911</v>
      </c>
      <c r="O580" s="70">
        <v>-812911</v>
      </c>
      <c r="P580" s="70">
        <v>-812911</v>
      </c>
      <c r="Q580" s="70">
        <v>-812911</v>
      </c>
      <c r="R580" s="71">
        <f t="shared" si="140"/>
        <v>-673248.20833333337</v>
      </c>
      <c r="V580" s="73"/>
      <c r="W580" s="73">
        <f>+R580</f>
        <v>-673248.20833333337</v>
      </c>
      <c r="Y580" s="74"/>
      <c r="Z580" s="74"/>
      <c r="AA580" s="74"/>
      <c r="AB580" s="73">
        <f>+R580</f>
        <v>-673248.20833333337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75974733.890000001</v>
      </c>
      <c r="F581" s="45">
        <v>-76315498.109999999</v>
      </c>
      <c r="G581" s="45">
        <v>-76657805.549999997</v>
      </c>
      <c r="H581" s="45">
        <v>-77001663.189999998</v>
      </c>
      <c r="I581" s="45">
        <v>-77347078.230000004</v>
      </c>
      <c r="J581" s="45">
        <v>-77694057.75</v>
      </c>
      <c r="K581" s="45">
        <v>-78042608.739999995</v>
      </c>
      <c r="L581" s="45">
        <v>-80731567.129999995</v>
      </c>
      <c r="M581" s="45">
        <v>-81083282.760000005</v>
      </c>
      <c r="N581" s="45">
        <v>-81436591.629999995</v>
      </c>
      <c r="O581" s="45">
        <v>-81806567.510000005</v>
      </c>
      <c r="P581" s="45">
        <v>-82168114.129999995</v>
      </c>
      <c r="Q581" s="45">
        <v>-82531283.640000001</v>
      </c>
      <c r="R581" s="47">
        <f t="shared" si="140"/>
        <v>-79128153.624583334</v>
      </c>
      <c r="U581" s="49"/>
      <c r="V581" s="49"/>
      <c r="W581" s="49">
        <f>+R581</f>
        <v>-79128153.624583334</v>
      </c>
      <c r="Y581" s="67">
        <f>+R581*$Z$4</f>
        <v>-59259074.24945046</v>
      </c>
      <c r="Z581" s="67">
        <f>+R581*$Z$5</f>
        <v>-19869079.375132874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-662939.05000000005</v>
      </c>
      <c r="M582" s="45">
        <v>-662939.05000000005</v>
      </c>
      <c r="N582" s="45">
        <v>-662939.05000000005</v>
      </c>
      <c r="O582" s="45">
        <v>-662250.56000000006</v>
      </c>
      <c r="P582" s="45">
        <v>-662250.56000000006</v>
      </c>
      <c r="Q582" s="45">
        <v>-662250.56000000006</v>
      </c>
      <c r="R582" s="47">
        <f t="shared" si="140"/>
        <v>-303703.62916666665</v>
      </c>
      <c r="U582" s="49">
        <f t="shared" ref="U582" si="143">+R582</f>
        <v>-303703.62916666665</v>
      </c>
      <c r="V582" s="49"/>
      <c r="W582" s="49"/>
      <c r="Y582" s="51"/>
      <c r="Z582" s="51"/>
      <c r="AA582" s="51"/>
      <c r="AD582" s="49">
        <f t="shared" ref="AD582" si="144">+R582</f>
        <v>-303703.62916666665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40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072402.95</v>
      </c>
      <c r="F584" s="45">
        <v>-3076262.1</v>
      </c>
      <c r="G584" s="45">
        <v>-3076262.1</v>
      </c>
      <c r="H584" s="45">
        <v>-3076466.15</v>
      </c>
      <c r="I584" s="45">
        <v>-3061470.62</v>
      </c>
      <c r="J584" s="45">
        <v>-3061470.62</v>
      </c>
      <c r="K584" s="45">
        <v>-3061141.64</v>
      </c>
      <c r="L584" s="45">
        <v>-3061141.65</v>
      </c>
      <c r="M584" s="45">
        <v>-3062475.45</v>
      </c>
      <c r="N584" s="45">
        <v>-3063587.73</v>
      </c>
      <c r="O584" s="45">
        <v>-3071284.71</v>
      </c>
      <c r="P584" s="45">
        <v>-3071284.7</v>
      </c>
      <c r="Q584" s="45">
        <v>-3076173.02</v>
      </c>
      <c r="R584" s="47">
        <f t="shared" si="140"/>
        <v>-3068094.6212499999</v>
      </c>
      <c r="U584" s="49"/>
      <c r="V584" s="49"/>
      <c r="W584" s="49">
        <f>+R584</f>
        <v>-3068094.6212499999</v>
      </c>
      <c r="Y584" s="67">
        <f t="shared" ref="Y584:Y588" si="145">+R584*$Z$4</f>
        <v>-2297696.061854125</v>
      </c>
      <c r="Z584" s="67">
        <f t="shared" ref="Z584:Z588" si="146">+R584*$Z$5</f>
        <v>-770398.55939587497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40"/>
        <v>0</v>
      </c>
      <c r="U585" s="49"/>
      <c r="V585" s="49"/>
      <c r="W585" s="49">
        <f>+R585</f>
        <v>0</v>
      </c>
      <c r="Y585" s="67">
        <f t="shared" si="145"/>
        <v>0</v>
      </c>
      <c r="Z585" s="67">
        <f t="shared" si="146"/>
        <v>0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0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40"/>
        <v>0</v>
      </c>
      <c r="U586" s="49"/>
      <c r="V586" s="49"/>
      <c r="W586" s="49">
        <f>+R586</f>
        <v>0</v>
      </c>
      <c r="Y586" s="67">
        <f t="shared" si="145"/>
        <v>0</v>
      </c>
      <c r="Z586" s="67">
        <f t="shared" si="146"/>
        <v>0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934089.88</v>
      </c>
      <c r="F587" s="45">
        <v>-278967.98</v>
      </c>
      <c r="G587" s="45">
        <v>-278967.98</v>
      </c>
      <c r="H587" s="45">
        <v>-278967.98</v>
      </c>
      <c r="I587" s="45">
        <v>-271009.40999999997</v>
      </c>
      <c r="J587" s="45">
        <v>-269648.52</v>
      </c>
      <c r="K587" s="45">
        <v>-267224.96999999997</v>
      </c>
      <c r="L587" s="45">
        <v>-267224.96999999997</v>
      </c>
      <c r="M587" s="45">
        <v>-267224.96999999997</v>
      </c>
      <c r="N587" s="45">
        <v>-283342.58</v>
      </c>
      <c r="O587" s="45">
        <v>-280044.61</v>
      </c>
      <c r="P587" s="45">
        <v>-283369.61</v>
      </c>
      <c r="Q587" s="45">
        <v>-259736.48</v>
      </c>
      <c r="R587" s="47">
        <f t="shared" si="140"/>
        <v>-301908.89666666667</v>
      </c>
      <c r="U587" s="49"/>
      <c r="V587" s="49"/>
      <c r="W587" s="49">
        <f>+R587</f>
        <v>-301908.89666666667</v>
      </c>
      <c r="Y587" s="67">
        <f t="shared" si="145"/>
        <v>-226099.57271366668</v>
      </c>
      <c r="Z587" s="67">
        <f t="shared" si="146"/>
        <v>-75809.323952999999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40"/>
        <v>0</v>
      </c>
      <c r="U588" s="49"/>
      <c r="V588" s="49"/>
      <c r="W588" s="49">
        <f>+R588</f>
        <v>0</v>
      </c>
      <c r="Y588" s="67">
        <f t="shared" si="145"/>
        <v>0</v>
      </c>
      <c r="Z588" s="67">
        <f t="shared" si="146"/>
        <v>0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-154.199999999992</v>
      </c>
      <c r="F589" s="45">
        <v>-219.699999999992</v>
      </c>
      <c r="G589" s="45">
        <v>318.31000000000802</v>
      </c>
      <c r="H589" s="45">
        <v>311.11000000000797</v>
      </c>
      <c r="I589" s="45">
        <v>304.18000000000802</v>
      </c>
      <c r="J589" s="45">
        <v>70254.399999999994</v>
      </c>
      <c r="K589" s="45">
        <v>459.58000000000197</v>
      </c>
      <c r="L589" s="45">
        <v>455.180000000002</v>
      </c>
      <c r="M589" s="45">
        <v>451</v>
      </c>
      <c r="N589" s="45">
        <v>446.87</v>
      </c>
      <c r="O589" s="45">
        <v>440.1</v>
      </c>
      <c r="P589" s="45">
        <v>479.53</v>
      </c>
      <c r="Q589" s="45">
        <v>475.47</v>
      </c>
      <c r="R589" s="47">
        <f t="shared" si="140"/>
        <v>6155.0995833333373</v>
      </c>
      <c r="U589" s="49">
        <f t="shared" ref="U589:U606" si="147">+R589</f>
        <v>6155.0995833333373</v>
      </c>
      <c r="V589" s="49"/>
      <c r="W589" s="49"/>
      <c r="Y589" s="51"/>
      <c r="Z589" s="51"/>
      <c r="AA589" s="51"/>
      <c r="AD589" s="49">
        <f t="shared" ref="AD589:AD594" si="148">+R589</f>
        <v>6155.0995833333373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617063.79</v>
      </c>
      <c r="F590" s="45">
        <v>-6468086.1900000004</v>
      </c>
      <c r="G590" s="45">
        <v>-6429472.7699999996</v>
      </c>
      <c r="H590" s="45">
        <v>-6390859.3499999996</v>
      </c>
      <c r="I590" s="45">
        <v>-6352245.9299999997</v>
      </c>
      <c r="J590" s="45">
        <v>-6313632.5099999998</v>
      </c>
      <c r="K590" s="45">
        <v>-6275019.0899999999</v>
      </c>
      <c r="L590" s="45">
        <v>-6481555.6900000004</v>
      </c>
      <c r="M590" s="45">
        <v>-6426773.1100000003</v>
      </c>
      <c r="N590" s="45">
        <v>-6371990.5300000003</v>
      </c>
      <c r="O590" s="45">
        <v>-6317207.9400000004</v>
      </c>
      <c r="P590" s="45">
        <v>-6262425.3600000003</v>
      </c>
      <c r="Q590" s="45">
        <v>-6207642.7800000003</v>
      </c>
      <c r="R590" s="47">
        <f t="shared" si="140"/>
        <v>-6375135.1462499993</v>
      </c>
      <c r="U590" s="49">
        <f t="shared" si="147"/>
        <v>-6375135.1462499993</v>
      </c>
      <c r="V590" s="49"/>
      <c r="W590" s="49"/>
      <c r="Y590" s="51"/>
      <c r="Z590" s="51"/>
      <c r="AA590" s="51"/>
      <c r="AD590" s="49">
        <f t="shared" si="148"/>
        <v>-6375135.1462499993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-24135</v>
      </c>
      <c r="F591" s="45">
        <v>-24135</v>
      </c>
      <c r="G591" s="45">
        <v>-24135</v>
      </c>
      <c r="H591" s="45">
        <v>-24135</v>
      </c>
      <c r="I591" s="45">
        <v>-24135</v>
      </c>
      <c r="J591" s="45">
        <v>0</v>
      </c>
      <c r="K591" s="45">
        <v>0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40"/>
        <v>-9050.625</v>
      </c>
      <c r="U591" s="49">
        <f t="shared" si="147"/>
        <v>-9050.625</v>
      </c>
      <c r="V591" s="49"/>
      <c r="W591" s="49"/>
      <c r="Y591" s="51"/>
      <c r="Z591" s="51"/>
      <c r="AA591" s="51"/>
      <c r="AD591" s="49">
        <f t="shared" si="148"/>
        <v>-9050.625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5610</v>
      </c>
      <c r="F592" s="45">
        <v>-1045610</v>
      </c>
      <c r="G592" s="45">
        <v>-1045610</v>
      </c>
      <c r="H592" s="45">
        <v>-1045610</v>
      </c>
      <c r="I592" s="45">
        <v>-1045610</v>
      </c>
      <c r="J592" s="45">
        <v>-1045610</v>
      </c>
      <c r="K592" s="45">
        <v>-1045610</v>
      </c>
      <c r="L592" s="45">
        <v>-1044516</v>
      </c>
      <c r="M592" s="45">
        <v>-1044516</v>
      </c>
      <c r="N592" s="45">
        <v>-1044516</v>
      </c>
      <c r="O592" s="45">
        <v>-1044516</v>
      </c>
      <c r="P592" s="45">
        <v>-1044516</v>
      </c>
      <c r="Q592" s="45">
        <v>-1044516</v>
      </c>
      <c r="R592" s="47">
        <f t="shared" si="140"/>
        <v>-1045108.5833333334</v>
      </c>
      <c r="U592" s="49">
        <f t="shared" si="147"/>
        <v>-1045108.5833333334</v>
      </c>
      <c r="V592" s="49"/>
      <c r="W592" s="49"/>
      <c r="Y592" s="51"/>
      <c r="Z592" s="51"/>
      <c r="AA592" s="51"/>
      <c r="AD592" s="49">
        <f t="shared" si="148"/>
        <v>-1045108.5833333334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197919</v>
      </c>
      <c r="F593" s="45">
        <v>197919</v>
      </c>
      <c r="G593" s="45">
        <v>197919</v>
      </c>
      <c r="H593" s="45">
        <v>197919</v>
      </c>
      <c r="I593" s="45">
        <v>197919</v>
      </c>
      <c r="J593" s="45">
        <v>197919</v>
      </c>
      <c r="K593" s="45">
        <v>197919</v>
      </c>
      <c r="L593" s="45">
        <v>253608</v>
      </c>
      <c r="M593" s="45">
        <v>253608</v>
      </c>
      <c r="N593" s="45">
        <v>253608</v>
      </c>
      <c r="O593" s="45">
        <v>253608</v>
      </c>
      <c r="P593" s="45">
        <v>253608</v>
      </c>
      <c r="Q593" s="45">
        <v>253608</v>
      </c>
      <c r="R593" s="47">
        <f t="shared" si="140"/>
        <v>223443.125</v>
      </c>
      <c r="U593" s="49">
        <f t="shared" si="147"/>
        <v>223443.125</v>
      </c>
      <c r="V593" s="49"/>
      <c r="W593" s="49"/>
      <c r="Y593" s="51"/>
      <c r="Z593" s="51"/>
      <c r="AA593" s="51"/>
      <c r="AD593" s="49">
        <f t="shared" si="148"/>
        <v>223443.125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-456492.6</v>
      </c>
      <c r="Q594" s="45">
        <v>-456492.6</v>
      </c>
      <c r="R594" s="47">
        <f t="shared" si="140"/>
        <v>-57061.57499999999</v>
      </c>
      <c r="U594" s="49">
        <f t="shared" si="147"/>
        <v>-57061.57499999999</v>
      </c>
      <c r="V594" s="49"/>
      <c r="W594" s="49"/>
      <c r="Y594" s="51"/>
      <c r="Z594" s="51"/>
      <c r="AA594" s="51"/>
      <c r="AD594" s="49">
        <f t="shared" si="148"/>
        <v>-57061.57499999999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-44148802.82</v>
      </c>
      <c r="Q595" s="45">
        <v>-43924192.859999999</v>
      </c>
      <c r="R595" s="47">
        <f t="shared" si="140"/>
        <v>-5509241.604166667</v>
      </c>
      <c r="V595" s="49"/>
      <c r="W595" s="49">
        <f>+R595</f>
        <v>-5509241.604166667</v>
      </c>
      <c r="Y595" s="51"/>
      <c r="Z595" s="51"/>
      <c r="AA595" s="51"/>
      <c r="AB595" s="49">
        <f>+W595</f>
        <v>-5509241.604166667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7479563.2999999998</v>
      </c>
      <c r="F596" s="45">
        <v>-7382798.9000000004</v>
      </c>
      <c r="G596" s="45">
        <v>-7286034.5800000001</v>
      </c>
      <c r="H596" s="45">
        <v>-7189270.1799999997</v>
      </c>
      <c r="I596" s="45">
        <v>-7092505.75</v>
      </c>
      <c r="J596" s="45">
        <v>-6995741.3200000003</v>
      </c>
      <c r="K596" s="45">
        <v>-6898976.8600000003</v>
      </c>
      <c r="L596" s="45">
        <v>-6802212.4699999997</v>
      </c>
      <c r="M596" s="45">
        <v>-6802212.5300000003</v>
      </c>
      <c r="N596" s="45">
        <v>-6608683.6699999999</v>
      </c>
      <c r="O596" s="45">
        <v>-6511919.3600000003</v>
      </c>
      <c r="P596" s="45">
        <v>-6415154.9800000004</v>
      </c>
      <c r="Q596" s="45">
        <v>-6189020.4199999999</v>
      </c>
      <c r="R596" s="47">
        <f t="shared" si="140"/>
        <v>-6901650.205000001</v>
      </c>
      <c r="V596" s="49"/>
      <c r="W596" s="49">
        <f>+R596</f>
        <v>-6901650.205000001</v>
      </c>
      <c r="Y596" s="51"/>
      <c r="Z596" s="51"/>
      <c r="AA596" s="51"/>
      <c r="AB596" s="49">
        <f>+W596</f>
        <v>-6901650.205000001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40"/>
        <v>0</v>
      </c>
      <c r="U597" s="49">
        <f t="shared" si="147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-114441.45</v>
      </c>
      <c r="F598" s="45">
        <v>-114441.45</v>
      </c>
      <c r="G598" s="45">
        <v>-33750</v>
      </c>
      <c r="H598" s="45">
        <v>-33750</v>
      </c>
      <c r="I598" s="45">
        <v>-33750</v>
      </c>
      <c r="J598" s="45">
        <v>-33750</v>
      </c>
      <c r="K598" s="45">
        <v>-33750</v>
      </c>
      <c r="L598" s="45">
        <v>0</v>
      </c>
      <c r="M598" s="45">
        <v>0</v>
      </c>
      <c r="N598" s="45">
        <v>0</v>
      </c>
      <c r="O598" s="45">
        <v>0</v>
      </c>
      <c r="P598" s="45">
        <v>0</v>
      </c>
      <c r="Q598" s="45">
        <v>0</v>
      </c>
      <c r="R598" s="47">
        <f t="shared" si="140"/>
        <v>-28367.681249999998</v>
      </c>
      <c r="U598" s="49">
        <f t="shared" si="147"/>
        <v>-28367.681249999998</v>
      </c>
      <c r="V598" s="49"/>
      <c r="W598" s="49"/>
      <c r="Y598" s="51"/>
      <c r="Z598" s="51"/>
      <c r="AA598" s="51"/>
      <c r="AD598" s="49">
        <f>+R598</f>
        <v>-28367.681249999998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0</v>
      </c>
      <c r="I599" s="45">
        <v>-6800.27</v>
      </c>
      <c r="J599" s="45">
        <v>0</v>
      </c>
      <c r="K599" s="45">
        <v>0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40"/>
        <v>-566.68916666666667</v>
      </c>
      <c r="U599" s="61">
        <f>+R599</f>
        <v>-566.68916666666667</v>
      </c>
      <c r="V599" s="49"/>
      <c r="Y599" s="51"/>
      <c r="Z599" s="51"/>
      <c r="AA599" s="51"/>
      <c r="AB599" s="49"/>
      <c r="AD599" s="49">
        <f>+R599</f>
        <v>-566.68916666666667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29062.1</v>
      </c>
      <c r="F600" s="45">
        <v>16585.490000000002</v>
      </c>
      <c r="G600" s="45">
        <v>9743.81</v>
      </c>
      <c r="H600" s="45">
        <v>16865.82</v>
      </c>
      <c r="I600" s="45">
        <v>24937.03</v>
      </c>
      <c r="J600" s="45">
        <v>77544.39</v>
      </c>
      <c r="K600" s="45">
        <v>44383.8</v>
      </c>
      <c r="L600" s="45">
        <v>50222.239999999998</v>
      </c>
      <c r="M600" s="45">
        <v>47414.74</v>
      </c>
      <c r="N600" s="45">
        <v>49833.69</v>
      </c>
      <c r="O600" s="45">
        <v>30451.54</v>
      </c>
      <c r="P600" s="45">
        <v>13098.39</v>
      </c>
      <c r="Q600" s="45">
        <v>9451.2499999999909</v>
      </c>
      <c r="R600" s="47">
        <f t="shared" si="140"/>
        <v>33361.467916666661</v>
      </c>
      <c r="U600" s="49">
        <f t="shared" si="147"/>
        <v>33361.467916666661</v>
      </c>
      <c r="V600" s="49"/>
      <c r="W600" s="49"/>
      <c r="Y600" s="51"/>
      <c r="Z600" s="51"/>
      <c r="AA600" s="51"/>
      <c r="AD600" s="49">
        <f>+R600</f>
        <v>33361.467916666661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743682.7</v>
      </c>
      <c r="F601" s="45">
        <v>-761850.62</v>
      </c>
      <c r="G601" s="45">
        <v>-785308.3</v>
      </c>
      <c r="H601" s="45">
        <v>-812601.99</v>
      </c>
      <c r="I601" s="45">
        <v>-838357.86</v>
      </c>
      <c r="J601" s="45">
        <v>-858467.52</v>
      </c>
      <c r="K601" s="45">
        <v>-856415.31</v>
      </c>
      <c r="L601" s="45">
        <v>-819703.76</v>
      </c>
      <c r="M601" s="45">
        <v>-779173.93</v>
      </c>
      <c r="N601" s="45">
        <v>-745868.62</v>
      </c>
      <c r="O601" s="45">
        <v>-711583.1</v>
      </c>
      <c r="P601" s="45">
        <v>-698571.88</v>
      </c>
      <c r="Q601" s="45">
        <v>-708864.05</v>
      </c>
      <c r="R601" s="47">
        <f t="shared" si="140"/>
        <v>-782848.02208333323</v>
      </c>
      <c r="W601" s="49">
        <f t="shared" ref="W601:W602" si="149">+R601</f>
        <v>-782848.02208333323</v>
      </c>
      <c r="Y601" s="51"/>
      <c r="Z601" s="51"/>
      <c r="AA601" s="51"/>
      <c r="AB601" s="49">
        <f t="shared" ref="AB601:AB602" si="150">+W601</f>
        <v>-782848.02208333323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-396754.62</v>
      </c>
      <c r="F602" s="45">
        <v>-337398.1</v>
      </c>
      <c r="G602" s="45">
        <v>-291221.03999999998</v>
      </c>
      <c r="H602" s="45">
        <v>-254672.52</v>
      </c>
      <c r="I602" s="45">
        <v>-214039.25</v>
      </c>
      <c r="J602" s="45">
        <v>-158901.04999999999</v>
      </c>
      <c r="K602" s="45">
        <v>0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40"/>
        <v>-121217.43916666666</v>
      </c>
      <c r="W602" s="49">
        <f t="shared" si="149"/>
        <v>-121217.43916666666</v>
      </c>
      <c r="Y602" s="51"/>
      <c r="Z602" s="51"/>
      <c r="AA602" s="51"/>
      <c r="AB602" s="49">
        <f t="shared" si="150"/>
        <v>-121217.43916666666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9204719.1899999995</v>
      </c>
      <c r="F603" s="45">
        <v>-9016469.4000000004</v>
      </c>
      <c r="G603" s="45">
        <v>-8885523.0600000005</v>
      </c>
      <c r="H603" s="45">
        <v>-8623954.4399999995</v>
      </c>
      <c r="I603" s="45">
        <v>-19674363.690000001</v>
      </c>
      <c r="J603" s="45">
        <v>-19609399.280000001</v>
      </c>
      <c r="K603" s="45">
        <v>-19629318.190000001</v>
      </c>
      <c r="L603" s="45">
        <v>-20108879.920000002</v>
      </c>
      <c r="M603" s="45">
        <v>-20057193.449999999</v>
      </c>
      <c r="N603" s="45">
        <v>-20013882.449999999</v>
      </c>
      <c r="O603" s="45">
        <v>-19992093.670000002</v>
      </c>
      <c r="P603" s="45">
        <v>-19890232.859999999</v>
      </c>
      <c r="Q603" s="45">
        <v>-19853235.859999999</v>
      </c>
      <c r="R603" s="47">
        <f t="shared" si="140"/>
        <v>-16669190.661250003</v>
      </c>
      <c r="U603" s="49">
        <f t="shared" si="147"/>
        <v>-16669190.661250003</v>
      </c>
      <c r="V603" s="49"/>
      <c r="W603" s="49"/>
      <c r="Y603" s="51"/>
      <c r="Z603" s="51"/>
      <c r="AA603" s="51"/>
      <c r="AD603" s="49">
        <f>+R603</f>
        <v>-16669190.661250003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140"/>
        <v>-466500</v>
      </c>
      <c r="U604" s="49">
        <f t="shared" si="147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0</v>
      </c>
      <c r="I605" s="45">
        <v>-24598.6</v>
      </c>
      <c r="J605" s="45">
        <v>0</v>
      </c>
      <c r="K605" s="45">
        <v>0</v>
      </c>
      <c r="L605" s="45">
        <v>0</v>
      </c>
      <c r="M605" s="45">
        <v>0</v>
      </c>
      <c r="N605" s="45">
        <v>0</v>
      </c>
      <c r="O605" s="45">
        <v>0</v>
      </c>
      <c r="P605" s="45">
        <v>0</v>
      </c>
      <c r="Q605" s="45">
        <v>0</v>
      </c>
      <c r="R605" s="47">
        <f t="shared" si="140"/>
        <v>-2049.8833333333332</v>
      </c>
      <c r="U605" s="61">
        <f>+R605</f>
        <v>-2049.8833333333332</v>
      </c>
      <c r="V605" s="49"/>
      <c r="Y605" s="51"/>
      <c r="Z605" s="51"/>
      <c r="AA605" s="51"/>
      <c r="AB605" s="49"/>
      <c r="AD605" s="49">
        <f>+R605</f>
        <v>-2049.8833333333332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31410.57</v>
      </c>
      <c r="F606" s="45">
        <v>17105.82</v>
      </c>
      <c r="G606" s="45">
        <v>11708.07</v>
      </c>
      <c r="H606" s="45">
        <v>20391.72</v>
      </c>
      <c r="I606" s="45">
        <v>29134.51</v>
      </c>
      <c r="J606" s="45">
        <v>87254.78</v>
      </c>
      <c r="K606" s="45">
        <v>156700.14000000001</v>
      </c>
      <c r="L606" s="45">
        <v>169744.47</v>
      </c>
      <c r="M606" s="45">
        <v>162869.23000000001</v>
      </c>
      <c r="N606" s="45">
        <v>175589.86</v>
      </c>
      <c r="O606" s="45">
        <v>115107.17</v>
      </c>
      <c r="P606" s="45">
        <v>47944.76</v>
      </c>
      <c r="Q606" s="45">
        <v>31830.68</v>
      </c>
      <c r="R606" s="47">
        <f t="shared" si="140"/>
        <v>85430.929583333331</v>
      </c>
      <c r="U606" s="49">
        <f t="shared" si="147"/>
        <v>85430.929583333331</v>
      </c>
      <c r="V606" s="49"/>
      <c r="W606" s="49"/>
      <c r="Y606" s="51"/>
      <c r="Z606" s="51"/>
      <c r="AA606" s="51"/>
      <c r="AD606" s="49">
        <f>+R606</f>
        <v>85430.929583333331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5993801.609999999</v>
      </c>
      <c r="F607" s="45">
        <v>-45773494.049999997</v>
      </c>
      <c r="G607" s="45">
        <v>-45553186.520000003</v>
      </c>
      <c r="H607" s="45">
        <v>-45332913.859999999</v>
      </c>
      <c r="I607" s="45">
        <v>-45112624.32</v>
      </c>
      <c r="J607" s="45">
        <v>-44892316.759999998</v>
      </c>
      <c r="K607" s="45">
        <v>-44726136.530000001</v>
      </c>
      <c r="L607" s="45">
        <v>-45047242.530000001</v>
      </c>
      <c r="M607" s="45">
        <v>-44822632.57</v>
      </c>
      <c r="N607" s="45">
        <v>-44598022.649999999</v>
      </c>
      <c r="O607" s="45">
        <v>-44373412.770000003</v>
      </c>
      <c r="P607" s="45">
        <v>7.4505805969238298E-9</v>
      </c>
      <c r="Q607" s="45">
        <v>7.4505805969238298E-9</v>
      </c>
      <c r="R607" s="47">
        <f t="shared" si="140"/>
        <v>-39435740.28041666</v>
      </c>
      <c r="W607" s="49">
        <f>+R607</f>
        <v>-39435740.28041666</v>
      </c>
      <c r="Y607" s="51"/>
      <c r="Z607" s="51"/>
      <c r="AA607" s="51"/>
      <c r="AB607" s="49">
        <f t="shared" ref="AB607:AB614" si="151">+W607</f>
        <v>-39435740.28041666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670622.71</v>
      </c>
      <c r="F608" s="45">
        <v>-713680.41</v>
      </c>
      <c r="G608" s="45">
        <v>-757506.75</v>
      </c>
      <c r="H608" s="45">
        <v>-805636.92</v>
      </c>
      <c r="I608" s="45">
        <v>-847365.78</v>
      </c>
      <c r="J608" s="45">
        <v>-883050.67</v>
      </c>
      <c r="K608" s="45">
        <v>-875351.97</v>
      </c>
      <c r="L608" s="45">
        <v>-756886.92</v>
      </c>
      <c r="M608" s="45">
        <v>-697105.84</v>
      </c>
      <c r="N608" s="45">
        <v>-648930.1</v>
      </c>
      <c r="O608" s="45">
        <v>-583019.43000000005</v>
      </c>
      <c r="P608" s="45">
        <v>-569908.18999999994</v>
      </c>
      <c r="Q608" s="45">
        <v>-624603.68000000005</v>
      </c>
      <c r="R608" s="47">
        <f t="shared" si="140"/>
        <v>-732171.34791666653</v>
      </c>
      <c r="W608" s="49">
        <f t="shared" ref="W608:W615" si="152">+R608</f>
        <v>-732171.34791666653</v>
      </c>
      <c r="Y608" s="51"/>
      <c r="Z608" s="51"/>
      <c r="AA608" s="51"/>
      <c r="AB608" s="49">
        <f t="shared" si="151"/>
        <v>-732171.34791666653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98736.53</v>
      </c>
      <c r="F609" s="45">
        <v>-108924.97</v>
      </c>
      <c r="G609" s="45">
        <v>-119428.13</v>
      </c>
      <c r="H609" s="45">
        <v>-131398.07</v>
      </c>
      <c r="I609" s="45">
        <v>-141323.21</v>
      </c>
      <c r="J609" s="45">
        <v>-149241.07</v>
      </c>
      <c r="K609" s="45">
        <v>-143082.29</v>
      </c>
      <c r="L609" s="45">
        <v>-102562.31</v>
      </c>
      <c r="M609" s="45">
        <v>-78704.94</v>
      </c>
      <c r="N609" s="45">
        <v>-58587.78</v>
      </c>
      <c r="O609" s="45">
        <v>-32796.720000000001</v>
      </c>
      <c r="P609" s="45">
        <v>-24118.15</v>
      </c>
      <c r="Q609" s="45">
        <v>-37316.129999999997</v>
      </c>
      <c r="R609" s="47">
        <f t="shared" si="140"/>
        <v>-96516.164166666669</v>
      </c>
      <c r="W609" s="49">
        <f t="shared" si="152"/>
        <v>-96516.164166666669</v>
      </c>
      <c r="Y609" s="51"/>
      <c r="Z609" s="51"/>
      <c r="AA609" s="51"/>
      <c r="AB609" s="49">
        <f t="shared" si="151"/>
        <v>-96516.164166666669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388135.18</v>
      </c>
      <c r="F610" s="45">
        <v>-417260.29</v>
      </c>
      <c r="G610" s="45">
        <v>-446688.21</v>
      </c>
      <c r="H610" s="45">
        <v>-477737.09</v>
      </c>
      <c r="I610" s="45">
        <v>-506408.51</v>
      </c>
      <c r="J610" s="45">
        <v>-532815.56999999995</v>
      </c>
      <c r="K610" s="45">
        <v>-535516.96</v>
      </c>
      <c r="L610" s="45">
        <v>-492970.32</v>
      </c>
      <c r="M610" s="45">
        <v>-446177.14</v>
      </c>
      <c r="N610" s="45">
        <v>-405403.23</v>
      </c>
      <c r="O610" s="45">
        <v>-355513.52</v>
      </c>
      <c r="P610" s="45">
        <v>-333192.7</v>
      </c>
      <c r="Q610" s="45">
        <v>-346087.37</v>
      </c>
      <c r="R610" s="47">
        <f t="shared" si="140"/>
        <v>-443066.23458333337</v>
      </c>
      <c r="W610" s="49">
        <f t="shared" si="152"/>
        <v>-443066.23458333337</v>
      </c>
      <c r="Y610" s="51"/>
      <c r="Z610" s="51"/>
      <c r="AA610" s="51"/>
      <c r="AB610" s="49">
        <f t="shared" si="151"/>
        <v>-443066.23458333337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70508.429999999993</v>
      </c>
      <c r="F611" s="45">
        <v>-78152.22</v>
      </c>
      <c r="G611" s="45">
        <v>-85944.55</v>
      </c>
      <c r="H611" s="45">
        <v>-94316.26</v>
      </c>
      <c r="I611" s="45">
        <v>-101941.29</v>
      </c>
      <c r="J611" s="45">
        <v>-108796.62</v>
      </c>
      <c r="K611" s="45">
        <v>-107656.69</v>
      </c>
      <c r="L611" s="45">
        <v>-91850.27</v>
      </c>
      <c r="M611" s="45">
        <v>-74678.58</v>
      </c>
      <c r="N611" s="45">
        <v>-59464.55</v>
      </c>
      <c r="O611" s="45">
        <v>-41268.32</v>
      </c>
      <c r="P611" s="45">
        <v>-32000.27</v>
      </c>
      <c r="Q611" s="45">
        <v>-34179.870000000003</v>
      </c>
      <c r="R611" s="47">
        <f t="shared" si="140"/>
        <v>-77367.814166666663</v>
      </c>
      <c r="W611" s="49">
        <f t="shared" si="152"/>
        <v>-77367.814166666663</v>
      </c>
      <c r="Y611" s="51"/>
      <c r="Z611" s="51"/>
      <c r="AA611" s="51"/>
      <c r="AB611" s="49">
        <f t="shared" si="151"/>
        <v>-77367.814166666663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0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140"/>
        <v>0</v>
      </c>
      <c r="W612" s="49">
        <f t="shared" si="152"/>
        <v>0</v>
      </c>
      <c r="Y612" s="51"/>
      <c r="Z612" s="51"/>
      <c r="AA612" s="51"/>
      <c r="AB612" s="49">
        <f t="shared" si="151"/>
        <v>0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40"/>
        <v>0</v>
      </c>
      <c r="W613" s="49">
        <f t="shared" si="152"/>
        <v>0</v>
      </c>
      <c r="Y613" s="51"/>
      <c r="Z613" s="51"/>
      <c r="AA613" s="51"/>
      <c r="AB613" s="49">
        <f t="shared" si="151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40"/>
        <v>0</v>
      </c>
      <c r="W614" s="49">
        <f t="shared" si="152"/>
        <v>0</v>
      </c>
      <c r="Y614" s="51"/>
      <c r="Z614" s="51"/>
      <c r="AA614" s="51"/>
      <c r="AB614" s="49">
        <f t="shared" si="151"/>
        <v>0</v>
      </c>
    </row>
    <row r="615" spans="1:30">
      <c r="A615" s="6" t="s">
        <v>284</v>
      </c>
      <c r="B615" s="6" t="s">
        <v>79</v>
      </c>
      <c r="C615" s="6" t="s">
        <v>439</v>
      </c>
      <c r="D615" s="45" t="s">
        <v>238</v>
      </c>
      <c r="E615" s="45">
        <v>54478005.829999998</v>
      </c>
      <c r="F615" s="45">
        <v>54849149.479999997</v>
      </c>
      <c r="G615" s="45">
        <v>55221836.280000001</v>
      </c>
      <c r="H615" s="45">
        <v>55596073.310000002</v>
      </c>
      <c r="I615" s="45">
        <v>55971867.759999998</v>
      </c>
      <c r="J615" s="45">
        <v>56349226.759999998</v>
      </c>
      <c r="K615" s="45">
        <v>56728157.149999999</v>
      </c>
      <c r="L615" s="45">
        <v>56601266.670000002</v>
      </c>
      <c r="M615" s="45">
        <v>56983361.68</v>
      </c>
      <c r="N615" s="45">
        <v>57367049.960000001</v>
      </c>
      <c r="O615" s="45">
        <v>57734405.770000003</v>
      </c>
      <c r="P615" s="45">
        <v>58129629.18</v>
      </c>
      <c r="Q615" s="45">
        <v>58526475.5</v>
      </c>
      <c r="R615" s="47">
        <f t="shared" si="140"/>
        <v>56502855.388749987</v>
      </c>
      <c r="U615" s="49"/>
      <c r="V615" s="49"/>
      <c r="W615" s="49">
        <f t="shared" si="152"/>
        <v>56502855.388749987</v>
      </c>
      <c r="Y615" s="67">
        <f>+R615*$Z$4</f>
        <v>42314988.400634862</v>
      </c>
      <c r="Z615" s="67">
        <f>+R615*$Z$5</f>
        <v>14187866.988115121</v>
      </c>
      <c r="AA615" s="51"/>
    </row>
    <row r="616" spans="1:30">
      <c r="D616" s="17" t="s">
        <v>239</v>
      </c>
      <c r="E616" s="46">
        <f t="shared" ref="E616:R616" si="153">SUM(E576:E615)</f>
        <v>-105000729.52000006</v>
      </c>
      <c r="F616" s="46">
        <f t="shared" si="153"/>
        <v>-103431227.70000002</v>
      </c>
      <c r="G616" s="46">
        <f t="shared" si="153"/>
        <v>-102918184.73000002</v>
      </c>
      <c r="H616" s="46">
        <f t="shared" si="153"/>
        <v>-102349385.35999995</v>
      </c>
      <c r="I616" s="46">
        <f t="shared" si="153"/>
        <v>-113082586.22</v>
      </c>
      <c r="J616" s="46">
        <f t="shared" si="153"/>
        <v>-112439948.56999999</v>
      </c>
      <c r="K616" s="46">
        <f t="shared" si="153"/>
        <v>-111989565.87</v>
      </c>
      <c r="L616" s="46">
        <f t="shared" si="153"/>
        <v>-116270396.39</v>
      </c>
      <c r="M616" s="46">
        <f t="shared" si="153"/>
        <v>-115707520.05000001</v>
      </c>
      <c r="N616" s="46">
        <f t="shared" si="153"/>
        <v>-114982264.82999998</v>
      </c>
      <c r="O616" s="46">
        <f t="shared" si="153"/>
        <v>-114484858</v>
      </c>
      <c r="P616" s="46">
        <f t="shared" si="153"/>
        <v>-114430536.94999999</v>
      </c>
      <c r="Q616" s="46">
        <f t="shared" si="153"/>
        <v>-113929478.60000002</v>
      </c>
      <c r="R616" s="46">
        <f t="shared" si="153"/>
        <v>-110962631.56083336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7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184402.14</v>
      </c>
      <c r="F618" s="45">
        <v>-180900.56</v>
      </c>
      <c r="G618" s="45">
        <v>-177398.98</v>
      </c>
      <c r="H618" s="45">
        <v>-173897.4</v>
      </c>
      <c r="I618" s="45">
        <v>-170395.82</v>
      </c>
      <c r="J618" s="45">
        <v>-166894.24</v>
      </c>
      <c r="K618" s="45">
        <v>-163392.66</v>
      </c>
      <c r="L618" s="45">
        <v>-159891.07999999999</v>
      </c>
      <c r="M618" s="45">
        <v>-156389.5</v>
      </c>
      <c r="N618" s="45">
        <v>-152887.92000000001</v>
      </c>
      <c r="O618" s="45">
        <v>-149386.34</v>
      </c>
      <c r="P618" s="45">
        <v>-145884.76</v>
      </c>
      <c r="Q618" s="45">
        <v>-142383.18</v>
      </c>
      <c r="R618" s="47">
        <f t="shared" ref="R618:R642" si="154">((E618+Q618)+((F618+G618+H618+I618+J618+K618+L618+M618+N618+O618+P618)*2))/24</f>
        <v>-163392.66</v>
      </c>
      <c r="U618" s="49"/>
      <c r="V618" s="49"/>
      <c r="W618" s="49">
        <f t="shared" ref="W618:W623" si="155">+R618</f>
        <v>-163392.66</v>
      </c>
      <c r="Y618" s="51"/>
      <c r="Z618" s="51"/>
      <c r="AA618" s="51"/>
      <c r="AB618" s="49">
        <f>+W618</f>
        <v>-163392.66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482802.2100000009</v>
      </c>
      <c r="F619" s="45">
        <v>9437408.9700000007</v>
      </c>
      <c r="G619" s="45">
        <v>9392015.7200000007</v>
      </c>
      <c r="H619" s="45">
        <v>9346629.6400000006</v>
      </c>
      <c r="I619" s="45">
        <v>9301240.0999999996</v>
      </c>
      <c r="J619" s="45">
        <v>9255846.8499999996</v>
      </c>
      <c r="K619" s="45">
        <v>9221845.7100000009</v>
      </c>
      <c r="L619" s="45">
        <v>9288097.2300000004</v>
      </c>
      <c r="M619" s="45">
        <v>9241816.75</v>
      </c>
      <c r="N619" s="45">
        <v>9195536.3300000001</v>
      </c>
      <c r="O619" s="45">
        <v>9149255.9100000001</v>
      </c>
      <c r="P619" s="45">
        <v>9102975.4100000001</v>
      </c>
      <c r="Q619" s="45">
        <v>9056694.9600000009</v>
      </c>
      <c r="R619" s="47">
        <f t="shared" si="154"/>
        <v>9266868.1004166659</v>
      </c>
      <c r="U619" s="49"/>
      <c r="V619" s="49"/>
      <c r="W619" s="49">
        <f t="shared" si="155"/>
        <v>9266868.1004166659</v>
      </c>
      <c r="Y619" s="51"/>
      <c r="Z619" s="51"/>
      <c r="AA619" s="51"/>
      <c r="AB619" s="49">
        <f>+W619</f>
        <v>9266868.1004166659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6403451.799999997</v>
      </c>
      <c r="F620" s="45">
        <v>36227218.079999998</v>
      </c>
      <c r="G620" s="45">
        <v>36050984.409999996</v>
      </c>
      <c r="H620" s="45">
        <v>35874775.659999996</v>
      </c>
      <c r="I620" s="45">
        <v>35698554.799999997</v>
      </c>
      <c r="J620" s="45">
        <v>35522321.119999997</v>
      </c>
      <c r="K620" s="45">
        <v>35390977.25</v>
      </c>
      <c r="L620" s="45">
        <v>35636756.560000002</v>
      </c>
      <c r="M620" s="45">
        <v>35457269.880000003</v>
      </c>
      <c r="N620" s="45">
        <v>35277783.219999999</v>
      </c>
      <c r="O620" s="45">
        <v>35098296.590000004</v>
      </c>
      <c r="P620" s="45">
        <v>34918809.93</v>
      </c>
      <c r="Q620" s="45">
        <v>34739323.270000003</v>
      </c>
      <c r="R620" s="47">
        <f t="shared" si="154"/>
        <v>35560427.919583343</v>
      </c>
      <c r="U620" s="49"/>
      <c r="V620" s="49"/>
      <c r="W620" s="49">
        <f t="shared" si="155"/>
        <v>35560427.919583343</v>
      </c>
      <c r="Y620" s="51"/>
      <c r="Z620" s="51"/>
      <c r="AA620" s="51"/>
      <c r="AB620" s="49">
        <f>+W620</f>
        <v>35560427.919583343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54"/>
        <v>0</v>
      </c>
      <c r="U621" s="49"/>
      <c r="V621" s="49"/>
      <c r="W621" s="49">
        <f t="shared" si="155"/>
        <v>0</v>
      </c>
      <c r="Y621" s="67">
        <f>+R621*$Z$4</f>
        <v>0</v>
      </c>
      <c r="Z621" s="67">
        <f>+R621*$Z$5</f>
        <v>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328315.86</v>
      </c>
      <c r="F622" s="45">
        <v>409314.9</v>
      </c>
      <c r="G622" s="45">
        <v>-659729.17000000004</v>
      </c>
      <c r="H622" s="45">
        <v>-699982.77</v>
      </c>
      <c r="I622" s="45">
        <v>-489972.92</v>
      </c>
      <c r="J622" s="45">
        <v>-511830.54</v>
      </c>
      <c r="K622" s="45">
        <v>-425615.17</v>
      </c>
      <c r="L622" s="45">
        <v>-71904.14</v>
      </c>
      <c r="M622" s="45">
        <v>-75869.34</v>
      </c>
      <c r="N622" s="45">
        <v>-81456.09</v>
      </c>
      <c r="O622" s="45">
        <v>-86099.75</v>
      </c>
      <c r="P622" s="45">
        <v>-83997.05</v>
      </c>
      <c r="Q622" s="45">
        <v>48225.23</v>
      </c>
      <c r="R622" s="47">
        <f t="shared" si="154"/>
        <v>-215739.29124999998</v>
      </c>
      <c r="U622" s="49"/>
      <c r="V622" s="49"/>
      <c r="W622" s="49">
        <f t="shared" si="155"/>
        <v>-215739.29124999998</v>
      </c>
      <c r="Y622" s="51"/>
      <c r="Z622" s="51"/>
      <c r="AA622" s="51"/>
      <c r="AB622" s="49">
        <f>+W622</f>
        <v>-215739.29124999998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558403.95</v>
      </c>
      <c r="F623" s="45">
        <v>1537488.28</v>
      </c>
      <c r="G623" s="45">
        <v>1516572.62</v>
      </c>
      <c r="H623" s="45">
        <v>1495656.96</v>
      </c>
      <c r="I623" s="45">
        <v>1474741.27</v>
      </c>
      <c r="J623" s="45">
        <v>1453825.62</v>
      </c>
      <c r="K623" s="45">
        <v>1432909.92</v>
      </c>
      <c r="L623" s="45">
        <v>1411994.28</v>
      </c>
      <c r="M623" s="45">
        <v>1411994.27</v>
      </c>
      <c r="N623" s="45">
        <v>1370162.93</v>
      </c>
      <c r="O623" s="45">
        <v>1349247.25</v>
      </c>
      <c r="P623" s="45">
        <v>1328331.6000000001</v>
      </c>
      <c r="Q623" s="45">
        <v>1331166.28</v>
      </c>
      <c r="R623" s="47">
        <f t="shared" si="154"/>
        <v>1435642.5095833333</v>
      </c>
      <c r="U623" s="49"/>
      <c r="V623" s="49"/>
      <c r="W623" s="49">
        <f t="shared" si="155"/>
        <v>1435642.5095833333</v>
      </c>
      <c r="Y623" s="51"/>
      <c r="Z623" s="51"/>
      <c r="AA623" s="51"/>
      <c r="AB623" s="49">
        <f>+W623</f>
        <v>1435642.5095833333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5923602.7800000003</v>
      </c>
      <c r="F624" s="45">
        <v>5842951.1799999997</v>
      </c>
      <c r="G624" s="45">
        <v>5762299.5499999998</v>
      </c>
      <c r="H624" s="45">
        <v>5681647.8799999999</v>
      </c>
      <c r="I624" s="45">
        <v>5600996.29</v>
      </c>
      <c r="J624" s="45">
        <v>5520344.6100000003</v>
      </c>
      <c r="K624" s="45">
        <v>5439692.9400000004</v>
      </c>
      <c r="L624" s="45">
        <v>5359041.3499999996</v>
      </c>
      <c r="M624" s="45">
        <v>5359041.33</v>
      </c>
      <c r="N624" s="45">
        <v>5197738.03</v>
      </c>
      <c r="O624" s="45">
        <v>5117086.4400000004</v>
      </c>
      <c r="P624" s="45">
        <v>5036434.82</v>
      </c>
      <c r="Q624" s="45">
        <v>4969022.25</v>
      </c>
      <c r="R624" s="47">
        <f t="shared" si="154"/>
        <v>5446965.5779166659</v>
      </c>
      <c r="V624" s="49"/>
      <c r="W624" s="49">
        <f>+R624</f>
        <v>5446965.5779166659</v>
      </c>
      <c r="Y624" s="51"/>
      <c r="Z624" s="51"/>
      <c r="AA624" s="51"/>
      <c r="AB624" s="49">
        <f>+W624</f>
        <v>5446965.5779166659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154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-666160.87</v>
      </c>
      <c r="F626" s="45">
        <v>-666160.87</v>
      </c>
      <c r="G626" s="45">
        <v>-666160.87</v>
      </c>
      <c r="H626" s="45">
        <v>-666160.87</v>
      </c>
      <c r="I626" s="45">
        <v>-666160.87</v>
      </c>
      <c r="J626" s="45">
        <v>-666160.87</v>
      </c>
      <c r="K626" s="45">
        <v>-666160.87</v>
      </c>
      <c r="L626" s="45">
        <v>485768.55</v>
      </c>
      <c r="M626" s="45">
        <v>485768.57</v>
      </c>
      <c r="N626" s="45">
        <v>485768.57</v>
      </c>
      <c r="O626" s="45">
        <v>485768.57</v>
      </c>
      <c r="P626" s="45">
        <v>485768.57</v>
      </c>
      <c r="Q626" s="45">
        <v>485768.57</v>
      </c>
      <c r="R626" s="47">
        <f t="shared" si="154"/>
        <v>-138193.2116666667</v>
      </c>
      <c r="U626" s="49"/>
      <c r="V626" s="49"/>
      <c r="W626" s="49">
        <f>+R626</f>
        <v>-138193.2116666667</v>
      </c>
      <c r="Y626" s="51"/>
      <c r="Z626" s="51"/>
      <c r="AA626" s="51"/>
      <c r="AB626" s="49">
        <f>+R626</f>
        <v>-138193.2116666667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36756805.100000001</v>
      </c>
      <c r="F627" s="45">
        <v>-36970044.259999998</v>
      </c>
      <c r="G627" s="45">
        <v>-37158262.82</v>
      </c>
      <c r="H627" s="45">
        <v>-37482682.030000001</v>
      </c>
      <c r="I627" s="45">
        <v>-40111234.210000001</v>
      </c>
      <c r="J627" s="45">
        <v>-39843133.689999998</v>
      </c>
      <c r="K627" s="45">
        <v>-39005828.25</v>
      </c>
      <c r="L627" s="45">
        <v>-38467571.439999998</v>
      </c>
      <c r="M627" s="45">
        <v>-37297106.460000001</v>
      </c>
      <c r="N627" s="45">
        <v>-35499484.799999997</v>
      </c>
      <c r="O627" s="45">
        <v>-34476472.659999996</v>
      </c>
      <c r="P627" s="45">
        <v>-34224685.640000001</v>
      </c>
      <c r="Q627" s="45">
        <v>-34426062.829999998</v>
      </c>
      <c r="R627" s="47">
        <f t="shared" si="154"/>
        <v>-37177328.352083333</v>
      </c>
      <c r="U627" s="49">
        <f>+R627</f>
        <v>-37177328.352083333</v>
      </c>
      <c r="V627" s="49"/>
      <c r="W627" s="49"/>
      <c r="Y627" s="51"/>
      <c r="Z627" s="51"/>
      <c r="AA627" s="51"/>
      <c r="AD627" s="49">
        <f>+R627</f>
        <v>-37177328.352083333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29991.45</v>
      </c>
      <c r="F628" s="45">
        <v>826018.38</v>
      </c>
      <c r="G628" s="45">
        <v>822045.29</v>
      </c>
      <c r="H628" s="45">
        <v>818072.83</v>
      </c>
      <c r="I628" s="45">
        <v>814100.07</v>
      </c>
      <c r="J628" s="45">
        <v>810126.97</v>
      </c>
      <c r="K628" s="45">
        <v>807150.99</v>
      </c>
      <c r="L628" s="45">
        <v>812949.72</v>
      </c>
      <c r="M628" s="45">
        <v>808898.99</v>
      </c>
      <c r="N628" s="45">
        <v>804848.24</v>
      </c>
      <c r="O628" s="45">
        <v>800797.49</v>
      </c>
      <c r="P628" s="45">
        <v>796746.78</v>
      </c>
      <c r="Q628" s="45">
        <v>792696.02</v>
      </c>
      <c r="R628" s="47">
        <f t="shared" si="154"/>
        <v>811091.62374999991</v>
      </c>
      <c r="U628" s="49"/>
      <c r="V628" s="49"/>
      <c r="W628" s="49">
        <f t="shared" ref="W628:W633" si="156">+R628</f>
        <v>811091.62374999991</v>
      </c>
      <c r="Y628" s="51"/>
      <c r="AA628" s="51"/>
      <c r="AB628" s="51">
        <f>+R628</f>
        <v>811091.62374999991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722443.85</v>
      </c>
      <c r="F629" s="45">
        <v>-717151.38</v>
      </c>
      <c r="G629" s="45">
        <v>-711858.9</v>
      </c>
      <c r="H629" s="45">
        <v>-706564.27</v>
      </c>
      <c r="I629" s="45">
        <v>-701270.65</v>
      </c>
      <c r="J629" s="45">
        <v>-695978.18</v>
      </c>
      <c r="K629" s="45">
        <v>-693837.42</v>
      </c>
      <c r="L629" s="45">
        <v>-690560.98</v>
      </c>
      <c r="M629" s="45">
        <v>-685353.05</v>
      </c>
      <c r="N629" s="45">
        <v>-680145.14</v>
      </c>
      <c r="O629" s="45">
        <v>-674937.22</v>
      </c>
      <c r="P629" s="45">
        <v>-669729.30000000005</v>
      </c>
      <c r="Q629" s="45">
        <v>-664521.39</v>
      </c>
      <c r="R629" s="47">
        <f t="shared" si="154"/>
        <v>-693405.75916666654</v>
      </c>
      <c r="U629" s="49"/>
      <c r="V629" s="49"/>
      <c r="W629" s="49">
        <f t="shared" si="156"/>
        <v>-693405.75916666654</v>
      </c>
      <c r="Y629" s="51"/>
      <c r="AA629" s="51"/>
      <c r="AB629" s="51">
        <f>+R629</f>
        <v>-693405.75916666654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867960.43</v>
      </c>
      <c r="F630" s="45">
        <v>-4883302.6100000003</v>
      </c>
      <c r="G630" s="45">
        <v>-4898644.79</v>
      </c>
      <c r="H630" s="45">
        <v>-4913986.97</v>
      </c>
      <c r="I630" s="45">
        <v>-4929329.16</v>
      </c>
      <c r="J630" s="45">
        <v>-4944671.34</v>
      </c>
      <c r="K630" s="45">
        <v>-4939699.74</v>
      </c>
      <c r="L630" s="45">
        <v>-4979230.4000000004</v>
      </c>
      <c r="M630" s="45">
        <v>-4998821.49</v>
      </c>
      <c r="N630" s="45">
        <v>-5018412.57</v>
      </c>
      <c r="O630" s="45">
        <v>-5038003.66</v>
      </c>
      <c r="P630" s="45">
        <v>-5057594.74</v>
      </c>
      <c r="Q630" s="45">
        <v>-5077185.83</v>
      </c>
      <c r="R630" s="47">
        <f t="shared" si="154"/>
        <v>-4964522.5500000007</v>
      </c>
      <c r="U630" s="49"/>
      <c r="V630" s="49"/>
      <c r="W630" s="49">
        <f t="shared" si="156"/>
        <v>-4964522.5500000007</v>
      </c>
      <c r="Y630" s="51"/>
      <c r="Z630" s="51">
        <f>+R630</f>
        <v>-4964522.5500000007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491016.32</v>
      </c>
      <c r="F631" s="45">
        <v>498105.81</v>
      </c>
      <c r="G631" s="45">
        <v>404536.7</v>
      </c>
      <c r="H631" s="45">
        <v>401013.46</v>
      </c>
      <c r="I631" s="45">
        <v>419394.8</v>
      </c>
      <c r="J631" s="45">
        <v>417481.68</v>
      </c>
      <c r="K631" s="45">
        <v>425027.74</v>
      </c>
      <c r="L631" s="45">
        <v>455986.67</v>
      </c>
      <c r="M631" s="45">
        <v>455639.61</v>
      </c>
      <c r="N631" s="45">
        <v>455150.64</v>
      </c>
      <c r="O631" s="45">
        <v>454744.18</v>
      </c>
      <c r="P631" s="45">
        <v>454928.24</v>
      </c>
      <c r="Q631" s="45">
        <v>-10044.370000000001</v>
      </c>
      <c r="R631" s="47">
        <f t="shared" si="154"/>
        <v>423541.2920833333</v>
      </c>
      <c r="U631" s="49"/>
      <c r="V631" s="49"/>
      <c r="W631" s="49">
        <f t="shared" si="156"/>
        <v>423541.2920833333</v>
      </c>
      <c r="Y631" s="51"/>
      <c r="Z631" s="51"/>
      <c r="AA631" s="51"/>
      <c r="AB631" s="51">
        <f>+R631</f>
        <v>423541.2920833333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2940369.670000002</v>
      </c>
      <c r="F632" s="45">
        <v>-22924649.899999999</v>
      </c>
      <c r="G632" s="45">
        <v>-22908930.140000001</v>
      </c>
      <c r="H632" s="45">
        <v>-22893210.379999999</v>
      </c>
      <c r="I632" s="45">
        <v>-22877490.609999999</v>
      </c>
      <c r="J632" s="45">
        <v>-22861770.850000001</v>
      </c>
      <c r="K632" s="45">
        <v>-22809144.170000002</v>
      </c>
      <c r="L632" s="45">
        <v>-22996896.690000001</v>
      </c>
      <c r="M632" s="45">
        <v>-23061540.25</v>
      </c>
      <c r="N632" s="45">
        <v>-23056326.530000001</v>
      </c>
      <c r="O632" s="45">
        <v>-23051112.82</v>
      </c>
      <c r="P632" s="45">
        <v>-23045899.109999999</v>
      </c>
      <c r="Q632" s="45">
        <v>-23040685.390000001</v>
      </c>
      <c r="R632" s="47">
        <f t="shared" si="154"/>
        <v>-22956458.248333335</v>
      </c>
      <c r="U632" s="49"/>
      <c r="V632" s="49"/>
      <c r="W632" s="49">
        <f t="shared" si="156"/>
        <v>-22956458.248333335</v>
      </c>
      <c r="Y632" s="51"/>
      <c r="Z632" s="51">
        <f>+R632</f>
        <v>-22956458.248333335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154"/>
        <v>0</v>
      </c>
      <c r="U633" s="49"/>
      <c r="V633" s="49"/>
      <c r="W633" s="49">
        <f t="shared" si="156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36400.81</v>
      </c>
      <c r="F634" s="45">
        <v>134570.15</v>
      </c>
      <c r="G634" s="45">
        <v>132739.48000000001</v>
      </c>
      <c r="H634" s="45">
        <v>130908.82</v>
      </c>
      <c r="I634" s="45">
        <v>129078.15</v>
      </c>
      <c r="J634" s="45">
        <v>127247.49</v>
      </c>
      <c r="K634" s="45">
        <v>125416.84</v>
      </c>
      <c r="L634" s="45">
        <v>123586.16</v>
      </c>
      <c r="M634" s="45">
        <v>123586.16</v>
      </c>
      <c r="N634" s="45">
        <v>119924.84</v>
      </c>
      <c r="O634" s="45">
        <v>118094.17</v>
      </c>
      <c r="P634" s="45">
        <v>116263.51</v>
      </c>
      <c r="Q634" s="45">
        <v>116511.62</v>
      </c>
      <c r="R634" s="47">
        <f t="shared" si="154"/>
        <v>125655.99875000001</v>
      </c>
      <c r="V634" s="49"/>
      <c r="W634" s="49">
        <f>+R634</f>
        <v>125655.99875000001</v>
      </c>
      <c r="Y634" s="51"/>
      <c r="Z634" s="51"/>
      <c r="AA634" s="51"/>
      <c r="AB634" s="49">
        <f>+R634</f>
        <v>125655.99875000001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61035.54</v>
      </c>
      <c r="F635" s="45">
        <v>-59066.7</v>
      </c>
      <c r="G635" s="45">
        <v>-57097.77</v>
      </c>
      <c r="H635" s="45">
        <v>-55128.89</v>
      </c>
      <c r="I635" s="45">
        <v>-53159.98</v>
      </c>
      <c r="J635" s="45">
        <v>-51191.09</v>
      </c>
      <c r="K635" s="45">
        <v>-49222.2</v>
      </c>
      <c r="L635" s="45">
        <v>-47253.36</v>
      </c>
      <c r="M635" s="45">
        <v>-47253.32</v>
      </c>
      <c r="N635" s="45">
        <v>-43315.56</v>
      </c>
      <c r="O635" s="45">
        <v>-41346.67</v>
      </c>
      <c r="P635" s="45">
        <v>-39377.769999999997</v>
      </c>
      <c r="Q635" s="45">
        <v>38698.54</v>
      </c>
      <c r="R635" s="47">
        <f t="shared" si="154"/>
        <v>-46215.150833333326</v>
      </c>
      <c r="V635" s="49"/>
      <c r="W635" s="49">
        <f>+R635</f>
        <v>-46215.150833333326</v>
      </c>
      <c r="Y635" s="51"/>
      <c r="Z635" s="51"/>
      <c r="AA635" s="51"/>
      <c r="AB635" s="49">
        <f>+R635</f>
        <v>-46215.150833333326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12386.12</v>
      </c>
      <c r="F636" s="45">
        <v>-12324.5</v>
      </c>
      <c r="G636" s="45">
        <v>-12262.88</v>
      </c>
      <c r="H636" s="45">
        <v>-12201.26</v>
      </c>
      <c r="I636" s="45">
        <v>-12139.64</v>
      </c>
      <c r="J636" s="45">
        <v>-12078.02</v>
      </c>
      <c r="K636" s="45">
        <v>-25578.94</v>
      </c>
      <c r="L636" s="45">
        <v>-25534.6</v>
      </c>
      <c r="M636" s="45">
        <v>-25444.57</v>
      </c>
      <c r="N636" s="45">
        <v>-25354.54</v>
      </c>
      <c r="O636" s="45">
        <v>-25264.51</v>
      </c>
      <c r="P636" s="45">
        <v>-25174.48</v>
      </c>
      <c r="Q636" s="45">
        <v>-25084.45</v>
      </c>
      <c r="R636" s="47">
        <f t="shared" si="154"/>
        <v>-19341.102083333335</v>
      </c>
      <c r="V636" s="49"/>
      <c r="W636" s="49">
        <f>+R636</f>
        <v>-19341.102083333335</v>
      </c>
      <c r="Y636" s="51"/>
      <c r="Z636" s="49">
        <f>+R636</f>
        <v>-19341.102083333335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-58306.38</v>
      </c>
      <c r="F637" s="45">
        <v>-58306.38</v>
      </c>
      <c r="G637" s="45">
        <v>-58306.38</v>
      </c>
      <c r="H637" s="45">
        <v>-58306.38</v>
      </c>
      <c r="I637" s="45">
        <v>-58306.38</v>
      </c>
      <c r="J637" s="45">
        <v>-58306.38</v>
      </c>
      <c r="K637" s="45">
        <v>-58306.38</v>
      </c>
      <c r="L637" s="45">
        <v>42517.36</v>
      </c>
      <c r="M637" s="45">
        <v>42517.36</v>
      </c>
      <c r="N637" s="45">
        <v>42517.36</v>
      </c>
      <c r="O637" s="45">
        <v>42517.36</v>
      </c>
      <c r="P637" s="45">
        <v>42517.36</v>
      </c>
      <c r="Q637" s="45">
        <v>42517.36</v>
      </c>
      <c r="R637" s="47">
        <f t="shared" si="154"/>
        <v>-12095.49916666667</v>
      </c>
      <c r="V637" s="61"/>
      <c r="W637" s="61">
        <f>+R637</f>
        <v>-12095.49916666667</v>
      </c>
      <c r="Y637" s="60"/>
      <c r="Z637" s="60"/>
      <c r="AA637" s="60"/>
      <c r="AB637" s="61">
        <f>+R637</f>
        <v>-12095.49916666667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2912993.15</v>
      </c>
      <c r="F638" s="45">
        <v>-2940685.09</v>
      </c>
      <c r="G638" s="45">
        <v>-2966187.13</v>
      </c>
      <c r="H638" s="45">
        <v>-3003610.23</v>
      </c>
      <c r="I638" s="45">
        <v>-3242704.81</v>
      </c>
      <c r="J638" s="45">
        <v>-3228267.05</v>
      </c>
      <c r="K638" s="45">
        <v>-3164009.1</v>
      </c>
      <c r="L638" s="45">
        <v>-3125925.62</v>
      </c>
      <c r="M638" s="45">
        <v>-3023479.55</v>
      </c>
      <c r="N638" s="45">
        <v>-2884196.95</v>
      </c>
      <c r="O638" s="45">
        <v>-2803684.84</v>
      </c>
      <c r="P638" s="45">
        <v>-2790674.95</v>
      </c>
      <c r="Q638" s="45">
        <v>-2616954.5099999998</v>
      </c>
      <c r="R638" s="47">
        <f t="shared" si="154"/>
        <v>-2994866.5958333332</v>
      </c>
      <c r="U638" s="49">
        <f>+R638</f>
        <v>-2994866.5958333332</v>
      </c>
      <c r="V638" s="49"/>
      <c r="W638" s="49"/>
      <c r="Y638" s="51"/>
      <c r="Z638" s="51"/>
      <c r="AA638" s="51"/>
      <c r="AD638" s="49">
        <f>+R638</f>
        <v>-2994866.5958333332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32774.49</v>
      </c>
      <c r="F639" s="45">
        <v>-32611.439999999999</v>
      </c>
      <c r="G639" s="45">
        <v>-32448.39</v>
      </c>
      <c r="H639" s="45">
        <v>-32285.33</v>
      </c>
      <c r="I639" s="45">
        <v>-32122.28</v>
      </c>
      <c r="J639" s="45">
        <v>-31959.23</v>
      </c>
      <c r="K639" s="45">
        <v>-67683.64</v>
      </c>
      <c r="L639" s="45">
        <v>-67566.31</v>
      </c>
      <c r="M639" s="45">
        <v>-66746.66</v>
      </c>
      <c r="N639" s="45">
        <v>-66510.490000000005</v>
      </c>
      <c r="O639" s="45">
        <v>-66274.31</v>
      </c>
      <c r="P639" s="45">
        <v>-66038.14</v>
      </c>
      <c r="Q639" s="45">
        <v>-65801.960000000006</v>
      </c>
      <c r="R639" s="47">
        <f t="shared" si="154"/>
        <v>-50961.203749999993</v>
      </c>
      <c r="V639" s="49"/>
      <c r="W639" s="49">
        <f>+R639</f>
        <v>-50961.203749999993</v>
      </c>
      <c r="Y639" s="51"/>
      <c r="Z639" s="51">
        <f>+R639</f>
        <v>-50961.203749999993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7896420.069999993</v>
      </c>
      <c r="F640" s="45">
        <v>-77843041.969999999</v>
      </c>
      <c r="G640" s="45">
        <v>-77789663.870000005</v>
      </c>
      <c r="H640" s="45">
        <v>-77736285.769999996</v>
      </c>
      <c r="I640" s="45">
        <v>-77682907.659999996</v>
      </c>
      <c r="J640" s="45">
        <v>-77629529.560000002</v>
      </c>
      <c r="K640" s="45">
        <v>-77449100.540000096</v>
      </c>
      <c r="L640" s="45">
        <v>-78086633.830000103</v>
      </c>
      <c r="M640" s="45">
        <v>-77999143.159999996</v>
      </c>
      <c r="N640" s="45">
        <v>-77981509.739999995</v>
      </c>
      <c r="O640" s="45">
        <v>-77963876.340000004</v>
      </c>
      <c r="P640" s="45">
        <v>-77946242.930000007</v>
      </c>
      <c r="Q640" s="45">
        <v>-77928609.519999996</v>
      </c>
      <c r="R640" s="47">
        <f t="shared" si="154"/>
        <v>-77835037.513750002</v>
      </c>
      <c r="U640" s="49"/>
      <c r="V640" s="49"/>
      <c r="W640" s="49">
        <f t="shared" ref="W640" si="157">+R640</f>
        <v>-77835037.513750002</v>
      </c>
      <c r="Y640" s="51">
        <f>R640</f>
        <v>-77835037.513750002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54"/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108738.84</v>
      </c>
      <c r="F642" s="45">
        <v>-108197.85</v>
      </c>
      <c r="G642" s="45">
        <v>-107656.86</v>
      </c>
      <c r="H642" s="45">
        <v>-107115.87</v>
      </c>
      <c r="I642" s="45">
        <v>-106574.88</v>
      </c>
      <c r="J642" s="45">
        <v>-106033.89</v>
      </c>
      <c r="K642" s="45">
        <v>-224559.96</v>
      </c>
      <c r="L642" s="45">
        <v>-224170.69</v>
      </c>
      <c r="M642" s="45">
        <v>-223961.72</v>
      </c>
      <c r="N642" s="45">
        <v>-223169.27</v>
      </c>
      <c r="O642" s="45">
        <v>-222376.82</v>
      </c>
      <c r="P642" s="45">
        <v>-221584.37</v>
      </c>
      <c r="Q642" s="45">
        <v>-220791.92</v>
      </c>
      <c r="R642" s="47">
        <f t="shared" si="154"/>
        <v>-170013.96333333335</v>
      </c>
      <c r="U642" s="49"/>
      <c r="V642" s="49"/>
      <c r="W642" s="49">
        <f>+R642</f>
        <v>-170013.96333333335</v>
      </c>
      <c r="Y642" s="51">
        <f>R642</f>
        <v>-170013.96333333335</v>
      </c>
      <c r="Z642" s="51"/>
      <c r="AA642" s="51"/>
    </row>
    <row r="643" spans="1:30">
      <c r="D643" s="3" t="s">
        <v>244</v>
      </c>
      <c r="E643" s="46">
        <f t="shared" ref="E643:K643" si="158">SUM(E618:E642)</f>
        <v>-92066811.469999999</v>
      </c>
      <c r="F643" s="46">
        <f t="shared" si="158"/>
        <v>-92483367.75999999</v>
      </c>
      <c r="G643" s="46">
        <f t="shared" si="158"/>
        <v>-94123415.180000022</v>
      </c>
      <c r="H643" s="46">
        <f t="shared" si="158"/>
        <v>-94792713.170000002</v>
      </c>
      <c r="I643" s="46">
        <f t="shared" si="158"/>
        <v>-97695664.389999986</v>
      </c>
      <c r="J643" s="46">
        <f t="shared" si="158"/>
        <v>-97700610.590000004</v>
      </c>
      <c r="K643" s="46">
        <f t="shared" si="158"/>
        <v>-96899117.650000095</v>
      </c>
      <c r="L643" s="46">
        <f t="shared" ref="L643:R643" si="159">SUM(L618:L642)</f>
        <v>-95326441.260000095</v>
      </c>
      <c r="M643" s="46">
        <f t="shared" si="159"/>
        <v>-94274576.150000006</v>
      </c>
      <c r="N643" s="46">
        <f t="shared" si="159"/>
        <v>-92763339.439999998</v>
      </c>
      <c r="O643" s="46">
        <f t="shared" si="159"/>
        <v>-91983027.979999989</v>
      </c>
      <c r="P643" s="46">
        <f t="shared" si="159"/>
        <v>-92034107.020000011</v>
      </c>
      <c r="Q643" s="46">
        <f t="shared" si="159"/>
        <v>-92597501.25</v>
      </c>
      <c r="R643" s="46">
        <f t="shared" si="159"/>
        <v>-94367378.079166666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708" si="160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161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-8500</v>
      </c>
      <c r="F646" s="45">
        <v>-10200</v>
      </c>
      <c r="G646" s="45">
        <v>-11900</v>
      </c>
      <c r="H646" s="45">
        <v>-13600</v>
      </c>
      <c r="I646" s="45">
        <v>-15300</v>
      </c>
      <c r="J646" s="45">
        <v>-17000</v>
      </c>
      <c r="K646" s="45">
        <v>-18700</v>
      </c>
      <c r="L646" s="45">
        <v>-20400</v>
      </c>
      <c r="M646" s="45">
        <v>-1522</v>
      </c>
      <c r="N646" s="45">
        <v>-3044</v>
      </c>
      <c r="O646" s="45">
        <v>-4566</v>
      </c>
      <c r="P646" s="45">
        <v>-6088</v>
      </c>
      <c r="Q646" s="45">
        <v>-7610</v>
      </c>
      <c r="R646" s="47">
        <f t="shared" si="160"/>
        <v>-10864.583333333334</v>
      </c>
      <c r="V646" s="49">
        <f t="shared" ref="V646:V709" si="162">R646</f>
        <v>-10864.583333333334</v>
      </c>
      <c r="Y646" s="51"/>
      <c r="Z646" s="51"/>
      <c r="AA646" s="51"/>
      <c r="AC646" s="61">
        <f t="shared" si="161"/>
        <v>-10864.583333333334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-32790</v>
      </c>
      <c r="F647" s="45">
        <v>-39348</v>
      </c>
      <c r="G647" s="45">
        <v>-45906</v>
      </c>
      <c r="H647" s="45">
        <v>-52464</v>
      </c>
      <c r="I647" s="45">
        <v>-59022</v>
      </c>
      <c r="J647" s="45">
        <v>-65580</v>
      </c>
      <c r="K647" s="45">
        <v>-72138</v>
      </c>
      <c r="L647" s="45">
        <v>-78696</v>
      </c>
      <c r="M647" s="45">
        <v>-5887</v>
      </c>
      <c r="N647" s="45">
        <v>-11774</v>
      </c>
      <c r="O647" s="45">
        <v>-17661</v>
      </c>
      <c r="P647" s="45">
        <v>-23548</v>
      </c>
      <c r="Q647" s="45">
        <v>-29435</v>
      </c>
      <c r="R647" s="47">
        <f t="shared" si="160"/>
        <v>-41928.041666666664</v>
      </c>
      <c r="V647" s="49">
        <f t="shared" si="162"/>
        <v>-41928.041666666664</v>
      </c>
      <c r="Y647" s="51"/>
      <c r="Z647" s="51"/>
      <c r="AA647" s="51"/>
      <c r="AC647" s="61">
        <f t="shared" si="161"/>
        <v>-41928.041666666664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-8695</v>
      </c>
      <c r="F648" s="45">
        <v>-10434</v>
      </c>
      <c r="G648" s="45">
        <v>-12173</v>
      </c>
      <c r="H648" s="45">
        <v>-13912</v>
      </c>
      <c r="I648" s="45">
        <v>-15651</v>
      </c>
      <c r="J648" s="45">
        <v>-17390</v>
      </c>
      <c r="K648" s="45">
        <v>-19129</v>
      </c>
      <c r="L648" s="45">
        <v>-20868</v>
      </c>
      <c r="M648" s="45">
        <v>-1565</v>
      </c>
      <c r="N648" s="45">
        <v>-3130</v>
      </c>
      <c r="O648" s="45">
        <v>-4695</v>
      </c>
      <c r="P648" s="45">
        <v>-6260</v>
      </c>
      <c r="Q648" s="45">
        <v>-7825</v>
      </c>
      <c r="R648" s="47">
        <f t="shared" si="160"/>
        <v>-11122.25</v>
      </c>
      <c r="V648" s="49">
        <f t="shared" si="162"/>
        <v>-11122.25</v>
      </c>
      <c r="Y648" s="51"/>
      <c r="Z648" s="51"/>
      <c r="AA648" s="51"/>
      <c r="AC648" s="61">
        <f t="shared" si="161"/>
        <v>-11122.25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0</v>
      </c>
      <c r="F649" s="45">
        <v>-3949.29</v>
      </c>
      <c r="G649" s="45">
        <v>-3949.29</v>
      </c>
      <c r="H649" s="45">
        <v>-3949.29</v>
      </c>
      <c r="I649" s="45">
        <v>-3949.29</v>
      </c>
      <c r="J649" s="45">
        <v>-3949.29</v>
      </c>
      <c r="K649" s="45">
        <v>-3949.29</v>
      </c>
      <c r="L649" s="45">
        <v>-3957.97</v>
      </c>
      <c r="M649" s="45">
        <v>0</v>
      </c>
      <c r="N649" s="45">
        <v>0</v>
      </c>
      <c r="O649" s="45">
        <v>0</v>
      </c>
      <c r="P649" s="45">
        <v>0</v>
      </c>
      <c r="Q649" s="45">
        <v>0</v>
      </c>
      <c r="R649" s="47">
        <f t="shared" si="160"/>
        <v>-2304.4758333333334</v>
      </c>
      <c r="V649" s="49">
        <f t="shared" si="162"/>
        <v>-2304.4758333333334</v>
      </c>
      <c r="Y649" s="51"/>
      <c r="Z649" s="51"/>
      <c r="AA649" s="51"/>
      <c r="AC649" s="61">
        <f t="shared" si="161"/>
        <v>-2304.4758333333334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24042806.23</v>
      </c>
      <c r="F650" s="45">
        <v>-26006287.75</v>
      </c>
      <c r="G650" s="45">
        <v>-27458454.390000001</v>
      </c>
      <c r="H650" s="45">
        <v>-28584869.469999999</v>
      </c>
      <c r="I650" s="45">
        <v>-29803038.059999999</v>
      </c>
      <c r="J650" s="45">
        <v>-31408757.690000001</v>
      </c>
      <c r="K650" s="45">
        <v>-34848667.909999996</v>
      </c>
      <c r="L650" s="45">
        <v>-40896819.469999999</v>
      </c>
      <c r="M650" s="45">
        <v>-6425713.96</v>
      </c>
      <c r="N650" s="45">
        <v>-12366817.41</v>
      </c>
      <c r="O650" s="45">
        <v>-18485713.059999999</v>
      </c>
      <c r="P650" s="45">
        <v>-22946882.640000001</v>
      </c>
      <c r="Q650" s="45">
        <v>-25553320.420000002</v>
      </c>
      <c r="R650" s="47">
        <f t="shared" si="160"/>
        <v>-25335840.427916665</v>
      </c>
      <c r="V650" s="49">
        <f t="shared" si="162"/>
        <v>-25335840.427916665</v>
      </c>
      <c r="Y650" s="51"/>
      <c r="Z650" s="51"/>
      <c r="AA650" s="51"/>
      <c r="AC650" s="61">
        <f t="shared" si="161"/>
        <v>-25335840.427916665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65165.61</v>
      </c>
      <c r="F651" s="45">
        <v>176801.26</v>
      </c>
      <c r="G651" s="45">
        <v>231908.99</v>
      </c>
      <c r="H651" s="45">
        <v>272000.75</v>
      </c>
      <c r="I651" s="45">
        <v>226741.07</v>
      </c>
      <c r="J651" s="45">
        <v>179857.35</v>
      </c>
      <c r="K651" s="45">
        <v>434098.24</v>
      </c>
      <c r="L651" s="45">
        <v>423195.53</v>
      </c>
      <c r="M651" s="45">
        <v>-20395.86</v>
      </c>
      <c r="N651" s="45">
        <v>275039.95</v>
      </c>
      <c r="O651" s="45">
        <v>190453.7</v>
      </c>
      <c r="P651" s="45">
        <v>377.71000000002101</v>
      </c>
      <c r="Q651" s="45">
        <v>-41257.339999999997</v>
      </c>
      <c r="R651" s="47">
        <f t="shared" si="160"/>
        <v>200169.40208333335</v>
      </c>
      <c r="V651" s="49">
        <f t="shared" si="162"/>
        <v>200169.40208333335</v>
      </c>
      <c r="Y651" s="51"/>
      <c r="Z651" s="51"/>
      <c r="AA651" s="51"/>
      <c r="AC651" s="61">
        <f t="shared" si="161"/>
        <v>200169.40208333335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1455756.07</v>
      </c>
      <c r="F652" s="45">
        <v>-1599737.6</v>
      </c>
      <c r="G652" s="45">
        <v>-1733741.39</v>
      </c>
      <c r="H652" s="45">
        <v>-1846991.22</v>
      </c>
      <c r="I652" s="45">
        <v>-1984608.09</v>
      </c>
      <c r="J652" s="45">
        <v>-2150037.58</v>
      </c>
      <c r="K652" s="45">
        <v>-2436294.4700000002</v>
      </c>
      <c r="L652" s="45">
        <v>-2817978.92</v>
      </c>
      <c r="M652" s="45">
        <v>-353007.6</v>
      </c>
      <c r="N652" s="45">
        <v>-685611.37</v>
      </c>
      <c r="O652" s="45">
        <v>-1038841.95</v>
      </c>
      <c r="P652" s="45">
        <v>-1329220.8799999999</v>
      </c>
      <c r="Q652" s="45">
        <v>-1518650.7</v>
      </c>
      <c r="R652" s="47">
        <f t="shared" si="160"/>
        <v>-1621939.5379166666</v>
      </c>
      <c r="V652" s="49">
        <f t="shared" si="162"/>
        <v>-1621939.5379166666</v>
      </c>
      <c r="Y652" s="51"/>
      <c r="Z652" s="51"/>
      <c r="AA652" s="51"/>
      <c r="AC652" s="61">
        <f t="shared" si="161"/>
        <v>-1621939.5379166666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160"/>
        <v>0</v>
      </c>
      <c r="V653" s="49">
        <f t="shared" si="162"/>
        <v>0</v>
      </c>
      <c r="Y653" s="51"/>
      <c r="Z653" s="51"/>
      <c r="AA653" s="51"/>
      <c r="AC653" s="61">
        <f t="shared" si="161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12641884.49</v>
      </c>
      <c r="F654" s="45">
        <v>-13572962.460000001</v>
      </c>
      <c r="G654" s="45">
        <v>-14365700.9</v>
      </c>
      <c r="H654" s="45">
        <v>-14988932.369999999</v>
      </c>
      <c r="I654" s="45">
        <v>-15686268.060000001</v>
      </c>
      <c r="J654" s="45">
        <v>-16546766.84</v>
      </c>
      <c r="K654" s="45">
        <v>-18320428.91</v>
      </c>
      <c r="L654" s="45">
        <v>-21537722.329999998</v>
      </c>
      <c r="M654" s="45">
        <v>-3260015.63</v>
      </c>
      <c r="N654" s="45">
        <v>-6318512.4699999997</v>
      </c>
      <c r="O654" s="45">
        <v>-9573278.6099999994</v>
      </c>
      <c r="P654" s="45">
        <v>-11909526.49</v>
      </c>
      <c r="Q654" s="45">
        <v>-13306968.07</v>
      </c>
      <c r="R654" s="47">
        <f t="shared" si="160"/>
        <v>-13254545.112499999</v>
      </c>
      <c r="V654" s="49">
        <f t="shared" si="162"/>
        <v>-13254545.112499999</v>
      </c>
      <c r="Y654" s="51"/>
      <c r="Z654" s="51"/>
      <c r="AA654" s="51"/>
      <c r="AC654" s="61">
        <f t="shared" si="161"/>
        <v>-13254545.112499999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-136712.57999999999</v>
      </c>
      <c r="F655" s="45">
        <v>-182943.69</v>
      </c>
      <c r="G655" s="45">
        <v>-208057.26</v>
      </c>
      <c r="H655" s="45">
        <v>-242564.79</v>
      </c>
      <c r="I655" s="45">
        <v>-299287.98</v>
      </c>
      <c r="J655" s="45">
        <v>-340951.79</v>
      </c>
      <c r="K655" s="45">
        <v>-393733.56</v>
      </c>
      <c r="L655" s="45">
        <v>-394986.07</v>
      </c>
      <c r="M655" s="45">
        <v>-84838.15</v>
      </c>
      <c r="N655" s="45">
        <v>37967.760000000002</v>
      </c>
      <c r="O655" s="45">
        <v>83231.03</v>
      </c>
      <c r="P655" s="45">
        <v>10001.379999999999</v>
      </c>
      <c r="Q655" s="45">
        <v>9390.2999999999993</v>
      </c>
      <c r="R655" s="47">
        <f t="shared" si="160"/>
        <v>-173318.68833333335</v>
      </c>
      <c r="V655" s="49">
        <f t="shared" si="162"/>
        <v>-173318.68833333335</v>
      </c>
      <c r="Y655" s="51"/>
      <c r="Z655" s="51"/>
      <c r="AA655" s="51"/>
      <c r="AC655" s="61">
        <f t="shared" si="161"/>
        <v>-173318.68833333335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-3907.32</v>
      </c>
      <c r="F656" s="45">
        <v>-3907.32</v>
      </c>
      <c r="G656" s="45">
        <v>-3907.32</v>
      </c>
      <c r="H656" s="45">
        <v>-3907.32</v>
      </c>
      <c r="I656" s="45">
        <v>-3907.32</v>
      </c>
      <c r="J656" s="45">
        <v>-4067.31</v>
      </c>
      <c r="K656" s="45">
        <v>-4067.31</v>
      </c>
      <c r="L656" s="45">
        <v>-4067.31</v>
      </c>
      <c r="M656" s="45">
        <v>0</v>
      </c>
      <c r="N656" s="45">
        <v>0</v>
      </c>
      <c r="O656" s="45">
        <v>0</v>
      </c>
      <c r="P656" s="45">
        <v>0</v>
      </c>
      <c r="Q656" s="45">
        <v>0</v>
      </c>
      <c r="R656" s="47">
        <f t="shared" si="160"/>
        <v>-2482.0725000000002</v>
      </c>
      <c r="V656" s="49">
        <f t="shared" si="162"/>
        <v>-2482.0725000000002</v>
      </c>
      <c r="Y656" s="51"/>
      <c r="Z656" s="51"/>
      <c r="AA656" s="51"/>
      <c r="AC656" s="61">
        <f t="shared" si="161"/>
        <v>-2482.0725000000002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769381.44</v>
      </c>
      <c r="F657" s="45">
        <v>-844690.74</v>
      </c>
      <c r="G657" s="45">
        <v>-907613.98</v>
      </c>
      <c r="H657" s="45">
        <v>-963952.25</v>
      </c>
      <c r="I657" s="45">
        <v>-1020674.34</v>
      </c>
      <c r="J657" s="45">
        <v>-1081922.2</v>
      </c>
      <c r="K657" s="45">
        <v>-1179819.83</v>
      </c>
      <c r="L657" s="45">
        <v>-1326947.18</v>
      </c>
      <c r="M657" s="45">
        <v>-181642.27</v>
      </c>
      <c r="N657" s="45">
        <v>-349401.9</v>
      </c>
      <c r="O657" s="45">
        <v>-512434.93</v>
      </c>
      <c r="P657" s="45">
        <v>-647470.4</v>
      </c>
      <c r="Q657" s="45">
        <v>-747618.43</v>
      </c>
      <c r="R657" s="47">
        <f t="shared" si="160"/>
        <v>-814589.16291666671</v>
      </c>
      <c r="V657" s="49">
        <f t="shared" si="162"/>
        <v>-814589.16291666671</v>
      </c>
      <c r="Y657" s="51"/>
      <c r="Z657" s="51"/>
      <c r="AA657" s="51"/>
      <c r="AC657" s="61">
        <f t="shared" si="161"/>
        <v>-814589.16291666671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3103525.31</v>
      </c>
      <c r="F658" s="45">
        <v>3382203.95</v>
      </c>
      <c r="G658" s="45">
        <v>3541584.97</v>
      </c>
      <c r="H658" s="45">
        <v>3405159.44</v>
      </c>
      <c r="I658" s="45">
        <v>3249120.14</v>
      </c>
      <c r="J658" s="45">
        <v>2164588.38</v>
      </c>
      <c r="K658" s="45">
        <v>434682.22000000102</v>
      </c>
      <c r="L658" s="45">
        <v>-3089.6899999990701</v>
      </c>
      <c r="M658" s="45">
        <v>151258.76999999999</v>
      </c>
      <c r="N658" s="45">
        <v>-137868.43</v>
      </c>
      <c r="O658" s="45">
        <v>1409834.66</v>
      </c>
      <c r="P658" s="45">
        <v>2730083.2</v>
      </c>
      <c r="Q658" s="45">
        <v>3026894.88</v>
      </c>
      <c r="R658" s="47">
        <f t="shared" si="160"/>
        <v>1949397.3087499999</v>
      </c>
      <c r="V658" s="49">
        <f t="shared" si="162"/>
        <v>1949397.3087499999</v>
      </c>
      <c r="Y658" s="51"/>
      <c r="Z658" s="51"/>
      <c r="AA658" s="51"/>
      <c r="AC658" s="61">
        <f t="shared" si="161"/>
        <v>1949397.3087499999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1929879.68</v>
      </c>
      <c r="F659" s="45">
        <v>2062556.77</v>
      </c>
      <c r="G659" s="45">
        <v>2126597.9500000002</v>
      </c>
      <c r="H659" s="45">
        <v>2020795.47</v>
      </c>
      <c r="I659" s="45">
        <v>1902791.63</v>
      </c>
      <c r="J659" s="45">
        <v>1140194.02</v>
      </c>
      <c r="K659" s="45">
        <v>277798.86</v>
      </c>
      <c r="L659" s="45">
        <v>69474.13</v>
      </c>
      <c r="M659" s="45">
        <v>198871.7</v>
      </c>
      <c r="N659" s="45">
        <v>10797.36</v>
      </c>
      <c r="O659" s="45">
        <v>806467.7</v>
      </c>
      <c r="P659" s="45">
        <v>1605113.85</v>
      </c>
      <c r="Q659" s="45">
        <v>1747483.5</v>
      </c>
      <c r="R659" s="47">
        <f t="shared" si="160"/>
        <v>1171678.4191666665</v>
      </c>
      <c r="V659" s="49">
        <f t="shared" si="162"/>
        <v>1171678.4191666665</v>
      </c>
      <c r="Y659" s="51"/>
      <c r="Z659" s="51"/>
      <c r="AA659" s="51"/>
      <c r="AC659" s="61">
        <f t="shared" si="161"/>
        <v>1171678.4191666665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110333.61</v>
      </c>
      <c r="F660" s="45">
        <v>122736.91</v>
      </c>
      <c r="G660" s="45">
        <v>129320.82</v>
      </c>
      <c r="H660" s="45">
        <v>128924.94</v>
      </c>
      <c r="I660" s="45">
        <v>124304.17</v>
      </c>
      <c r="J660" s="45">
        <v>87626.94</v>
      </c>
      <c r="K660" s="45">
        <v>38331.339999999997</v>
      </c>
      <c r="L660" s="45">
        <v>3842.81</v>
      </c>
      <c r="M660" s="45">
        <v>13891.78</v>
      </c>
      <c r="N660" s="45">
        <v>18671.91</v>
      </c>
      <c r="O660" s="45">
        <v>46736.21</v>
      </c>
      <c r="P660" s="45">
        <v>81666.570000000007</v>
      </c>
      <c r="Q660" s="45">
        <v>104115.31</v>
      </c>
      <c r="R660" s="47">
        <f t="shared" si="160"/>
        <v>75273.238333333342</v>
      </c>
      <c r="V660" s="49">
        <f t="shared" si="162"/>
        <v>75273.238333333342</v>
      </c>
      <c r="Y660" s="51"/>
      <c r="Z660" s="51"/>
      <c r="AA660" s="51"/>
      <c r="AC660" s="61">
        <f t="shared" si="161"/>
        <v>75273.238333333342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55573.52</v>
      </c>
      <c r="F661" s="45">
        <v>-57290.42</v>
      </c>
      <c r="G661" s="45">
        <v>-59740.42</v>
      </c>
      <c r="H661" s="45">
        <v>-61715.42</v>
      </c>
      <c r="I661" s="45">
        <v>-64347.74</v>
      </c>
      <c r="J661" s="45">
        <v>-66647.740000000005</v>
      </c>
      <c r="K661" s="45">
        <v>-69072.740000000005</v>
      </c>
      <c r="L661" s="45">
        <v>-71847.740000000005</v>
      </c>
      <c r="M661" s="45">
        <v>-16501.45</v>
      </c>
      <c r="N661" s="45">
        <v>-26634.959999999999</v>
      </c>
      <c r="O661" s="45">
        <v>-35272.089999999997</v>
      </c>
      <c r="P661" s="45">
        <v>-41627.06</v>
      </c>
      <c r="Q661" s="45">
        <v>-47318.239999999998</v>
      </c>
      <c r="R661" s="47">
        <f t="shared" si="160"/>
        <v>-51845.305</v>
      </c>
      <c r="V661" s="49">
        <f t="shared" si="162"/>
        <v>-51845.305</v>
      </c>
      <c r="Y661" s="51"/>
      <c r="Z661" s="51"/>
      <c r="AA661" s="51"/>
      <c r="AC661" s="61">
        <f t="shared" si="161"/>
        <v>-51845.305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-9664.25</v>
      </c>
      <c r="F662" s="45">
        <v>-70985.960000000006</v>
      </c>
      <c r="G662" s="45">
        <v>-73179.61</v>
      </c>
      <c r="H662" s="45">
        <v>-75728.98</v>
      </c>
      <c r="I662" s="45">
        <v>-77604.2</v>
      </c>
      <c r="J662" s="45">
        <v>-78318.880000000005</v>
      </c>
      <c r="K662" s="45">
        <v>-18395.939999999999</v>
      </c>
      <c r="L662" s="45">
        <v>-17627.400000000001</v>
      </c>
      <c r="M662" s="45">
        <v>-3418.25</v>
      </c>
      <c r="N662" s="45">
        <v>-6162.81</v>
      </c>
      <c r="O662" s="45">
        <v>-6582.79</v>
      </c>
      <c r="P662" s="45">
        <v>-7681.01</v>
      </c>
      <c r="Q662" s="45">
        <v>-13753.02</v>
      </c>
      <c r="R662" s="47">
        <f t="shared" si="160"/>
        <v>-37282.872083333335</v>
      </c>
      <c r="V662" s="49">
        <f t="shared" si="162"/>
        <v>-37282.872083333335</v>
      </c>
      <c r="Y662" s="51"/>
      <c r="Z662" s="51"/>
      <c r="AA662" s="51"/>
      <c r="AC662" s="61">
        <f t="shared" si="161"/>
        <v>-37282.872083333335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1175210.28</v>
      </c>
      <c r="F663" s="45">
        <v>-1397171.6</v>
      </c>
      <c r="G663" s="45">
        <v>-1618435.49</v>
      </c>
      <c r="H663" s="45">
        <v>-1846476.89</v>
      </c>
      <c r="I663" s="45">
        <v>-2080514.76</v>
      </c>
      <c r="J663" s="45">
        <v>-2317067.89</v>
      </c>
      <c r="K663" s="45">
        <v>-2572878.27</v>
      </c>
      <c r="L663" s="45">
        <v>-2807769.13</v>
      </c>
      <c r="M663" s="45">
        <v>-255703.2</v>
      </c>
      <c r="N663" s="45">
        <v>-517251.71</v>
      </c>
      <c r="O663" s="45">
        <v>-767925.5</v>
      </c>
      <c r="P663" s="45">
        <v>-1034768.19</v>
      </c>
      <c r="Q663" s="45">
        <v>-1288267.8600000001</v>
      </c>
      <c r="R663" s="47">
        <f t="shared" si="160"/>
        <v>-1537308.4749999999</v>
      </c>
      <c r="V663" s="49">
        <f t="shared" si="162"/>
        <v>-1537308.4749999999</v>
      </c>
      <c r="Y663" s="51"/>
      <c r="Z663" s="51"/>
      <c r="AA663" s="51"/>
      <c r="AC663" s="61">
        <f t="shared" si="161"/>
        <v>-1537308.4749999999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619526.55000000005</v>
      </c>
      <c r="F664" s="45">
        <v>-712149.07</v>
      </c>
      <c r="G664" s="45">
        <v>-820366.78</v>
      </c>
      <c r="H664" s="45">
        <v>-928963.11</v>
      </c>
      <c r="I664" s="45">
        <v>-1052932.1499999999</v>
      </c>
      <c r="J664" s="45">
        <v>-1180478.55</v>
      </c>
      <c r="K664" s="45">
        <v>-1303576.45</v>
      </c>
      <c r="L664" s="45">
        <v>-1413471.32</v>
      </c>
      <c r="M664" s="45">
        <v>-112953.62</v>
      </c>
      <c r="N664" s="45">
        <v>-223184.23</v>
      </c>
      <c r="O664" s="45">
        <v>-338147.06</v>
      </c>
      <c r="P664" s="45">
        <v>-462085.9</v>
      </c>
      <c r="Q664" s="45">
        <v>-579795.22</v>
      </c>
      <c r="R664" s="47">
        <f t="shared" si="160"/>
        <v>-762330.76041666663</v>
      </c>
      <c r="V664" s="49">
        <f t="shared" si="162"/>
        <v>-762330.76041666663</v>
      </c>
      <c r="Y664" s="51"/>
      <c r="Z664" s="51"/>
      <c r="AA664" s="51"/>
      <c r="AC664" s="61">
        <f t="shared" si="161"/>
        <v>-762330.76041666663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23197.47</v>
      </c>
      <c r="F665" s="45">
        <v>23503.03</v>
      </c>
      <c r="G665" s="45">
        <v>16311.97</v>
      </c>
      <c r="H665" s="45">
        <v>10180.44</v>
      </c>
      <c r="I665" s="45">
        <v>7220.5100000000102</v>
      </c>
      <c r="J665" s="45">
        <v>-10018.99</v>
      </c>
      <c r="K665" s="45">
        <v>10383.41</v>
      </c>
      <c r="L665" s="45">
        <v>-10450.790000000001</v>
      </c>
      <c r="M665" s="45">
        <v>-5587.58</v>
      </c>
      <c r="N665" s="45">
        <v>6224.28</v>
      </c>
      <c r="O665" s="45">
        <v>-10821.43</v>
      </c>
      <c r="P665" s="45">
        <v>2755.23</v>
      </c>
      <c r="Q665" s="45">
        <v>20123.61</v>
      </c>
      <c r="R665" s="47">
        <f t="shared" si="160"/>
        <v>5113.3850000000011</v>
      </c>
      <c r="V665" s="49">
        <f t="shared" si="162"/>
        <v>5113.3850000000011</v>
      </c>
      <c r="Y665" s="51"/>
      <c r="Z665" s="51"/>
      <c r="AA665" s="51"/>
      <c r="AC665" s="61">
        <f t="shared" si="161"/>
        <v>5113.3850000000011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36887.86</v>
      </c>
      <c r="F666" s="45">
        <v>23305.15</v>
      </c>
      <c r="G666" s="45">
        <v>22926.53</v>
      </c>
      <c r="H666" s="45">
        <v>7553.82</v>
      </c>
      <c r="I666" s="45">
        <v>3976.46</v>
      </c>
      <c r="J666" s="45">
        <v>8424.9599999999991</v>
      </c>
      <c r="K666" s="45">
        <v>21627.99</v>
      </c>
      <c r="L666" s="45">
        <v>18569.240000000002</v>
      </c>
      <c r="M666" s="45">
        <v>2723.01</v>
      </c>
      <c r="N666" s="45">
        <v>-2009.21</v>
      </c>
      <c r="O666" s="45">
        <v>-10985.22</v>
      </c>
      <c r="P666" s="45">
        <v>-4755.7</v>
      </c>
      <c r="Q666" s="45">
        <v>-5553.27</v>
      </c>
      <c r="R666" s="47">
        <f t="shared" si="160"/>
        <v>8918.6937500000004</v>
      </c>
      <c r="V666" s="49">
        <f t="shared" si="162"/>
        <v>8918.6937500000004</v>
      </c>
      <c r="Y666" s="51"/>
      <c r="Z666" s="51"/>
      <c r="AA666" s="51"/>
      <c r="AC666" s="61">
        <f t="shared" si="161"/>
        <v>8918.6937500000004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6000</v>
      </c>
      <c r="F667" s="45">
        <v>-6000</v>
      </c>
      <c r="G667" s="45">
        <v>-8000</v>
      </c>
      <c r="H667" s="45">
        <v>-9000</v>
      </c>
      <c r="I667" s="45">
        <v>-10000</v>
      </c>
      <c r="J667" s="45">
        <v>-11000</v>
      </c>
      <c r="K667" s="45">
        <v>-12000</v>
      </c>
      <c r="L667" s="45">
        <v>-13000</v>
      </c>
      <c r="M667" s="45">
        <v>-1000</v>
      </c>
      <c r="N667" s="45">
        <v>-2000</v>
      </c>
      <c r="O667" s="45">
        <v>-3000</v>
      </c>
      <c r="P667" s="45">
        <v>-4000</v>
      </c>
      <c r="Q667" s="45">
        <v>-5000</v>
      </c>
      <c r="R667" s="47">
        <f t="shared" si="160"/>
        <v>-7041.666666666667</v>
      </c>
      <c r="V667" s="49">
        <f t="shared" si="162"/>
        <v>-7041.666666666667</v>
      </c>
      <c r="Y667" s="51"/>
      <c r="Z667" s="51"/>
      <c r="AA667" s="51"/>
      <c r="AC667" s="61">
        <f t="shared" si="161"/>
        <v>-7041.666666666667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60"/>
        <v>0</v>
      </c>
      <c r="V668" s="49">
        <f t="shared" si="162"/>
        <v>0</v>
      </c>
      <c r="Y668" s="51"/>
      <c r="Z668" s="51"/>
      <c r="AA668" s="51"/>
      <c r="AC668" s="61">
        <f t="shared" si="161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-425</v>
      </c>
      <c r="F669" s="45">
        <v>-735.22</v>
      </c>
      <c r="G669" s="45">
        <v>-735.22</v>
      </c>
      <c r="H669" s="45">
        <v>-735.22</v>
      </c>
      <c r="I669" s="45">
        <v>-735.22</v>
      </c>
      <c r="J669" s="45">
        <v>-735.22</v>
      </c>
      <c r="K669" s="45">
        <v>-735.22</v>
      </c>
      <c r="L669" s="45">
        <v>-735.22</v>
      </c>
      <c r="M669" s="45">
        <v>0</v>
      </c>
      <c r="N669" s="45">
        <v>0</v>
      </c>
      <c r="O669" s="45">
        <v>0</v>
      </c>
      <c r="P669" s="45">
        <v>0</v>
      </c>
      <c r="Q669" s="45">
        <v>0</v>
      </c>
      <c r="R669" s="47">
        <f t="shared" si="160"/>
        <v>-446.58666666666676</v>
      </c>
      <c r="V669" s="49">
        <f t="shared" si="162"/>
        <v>-446.58666666666676</v>
      </c>
      <c r="Y669" s="51"/>
      <c r="Z669" s="51"/>
      <c r="AA669" s="51"/>
      <c r="AC669" s="61">
        <f t="shared" si="161"/>
        <v>-446.58666666666676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-329.7</v>
      </c>
      <c r="F670" s="45">
        <v>-329.7</v>
      </c>
      <c r="G670" s="45">
        <v>-329.7</v>
      </c>
      <c r="H670" s="45">
        <v>-329.7</v>
      </c>
      <c r="I670" s="45">
        <v>-369.7</v>
      </c>
      <c r="J670" s="45">
        <v>-369.7</v>
      </c>
      <c r="K670" s="45">
        <v>-369.7</v>
      </c>
      <c r="L670" s="45">
        <v>-504.85</v>
      </c>
      <c r="M670" s="45">
        <v>0</v>
      </c>
      <c r="N670" s="45">
        <v>0</v>
      </c>
      <c r="O670" s="45">
        <v>0</v>
      </c>
      <c r="P670" s="45">
        <v>0</v>
      </c>
      <c r="Q670" s="45">
        <v>-109</v>
      </c>
      <c r="R670" s="47">
        <f t="shared" si="160"/>
        <v>-235.19999999999996</v>
      </c>
      <c r="V670" s="49">
        <f t="shared" si="162"/>
        <v>-235.19999999999996</v>
      </c>
      <c r="Y670" s="51"/>
      <c r="Z670" s="51"/>
      <c r="AA670" s="51"/>
      <c r="AC670" s="61">
        <f t="shared" si="161"/>
        <v>-235.19999999999996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-2332.33</v>
      </c>
      <c r="F671" s="45">
        <v>-60496.39</v>
      </c>
      <c r="G671" s="45">
        <v>-60496.39</v>
      </c>
      <c r="H671" s="45">
        <v>-60496.39</v>
      </c>
      <c r="I671" s="45">
        <v>-60496.39</v>
      </c>
      <c r="J671" s="45">
        <v>-2332.33</v>
      </c>
      <c r="K671" s="45">
        <v>-2332.33</v>
      </c>
      <c r="L671" s="45">
        <v>-2332.33</v>
      </c>
      <c r="M671" s="45">
        <v>0</v>
      </c>
      <c r="N671" s="45">
        <v>0</v>
      </c>
      <c r="O671" s="45">
        <v>0</v>
      </c>
      <c r="P671" s="45">
        <v>0</v>
      </c>
      <c r="Q671" s="45">
        <v>0</v>
      </c>
      <c r="R671" s="47">
        <f t="shared" si="160"/>
        <v>-20845.726249999996</v>
      </c>
      <c r="V671" s="49">
        <f t="shared" si="162"/>
        <v>-20845.726249999996</v>
      </c>
      <c r="Y671" s="51"/>
      <c r="Z671" s="51"/>
      <c r="AA671" s="51"/>
      <c r="AC671" s="61">
        <f t="shared" si="161"/>
        <v>-20845.726249999996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-680875.16</v>
      </c>
      <c r="F672" s="45">
        <v>-700965.33</v>
      </c>
      <c r="G672" s="45">
        <v>-706838.32</v>
      </c>
      <c r="H672" s="45">
        <v>-711887.13</v>
      </c>
      <c r="I672" s="45">
        <v>-722967.93</v>
      </c>
      <c r="J672" s="45">
        <v>-797324.02</v>
      </c>
      <c r="K672" s="45">
        <v>-824945.43</v>
      </c>
      <c r="L672" s="45">
        <v>-863840.52</v>
      </c>
      <c r="M672" s="45">
        <v>-34042.79</v>
      </c>
      <c r="N672" s="45">
        <v>-66378.12</v>
      </c>
      <c r="O672" s="45">
        <v>-77802.38</v>
      </c>
      <c r="P672" s="45">
        <v>-70139.539999999994</v>
      </c>
      <c r="Q672" s="45">
        <v>-53142.76</v>
      </c>
      <c r="R672" s="47">
        <f t="shared" si="160"/>
        <v>-495345.03916666663</v>
      </c>
      <c r="V672" s="49">
        <f t="shared" si="162"/>
        <v>-495345.03916666663</v>
      </c>
      <c r="Y672" s="51"/>
      <c r="Z672" s="51"/>
      <c r="AA672" s="51"/>
      <c r="AC672" s="61">
        <f t="shared" si="161"/>
        <v>-495345.03916666663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54889.85</v>
      </c>
      <c r="F673" s="45">
        <v>-64771.94</v>
      </c>
      <c r="G673" s="45">
        <v>-75807.59</v>
      </c>
      <c r="H673" s="45">
        <v>-88060.67</v>
      </c>
      <c r="I673" s="45">
        <v>-100711.34</v>
      </c>
      <c r="J673" s="45">
        <v>-114671.03</v>
      </c>
      <c r="K673" s="45">
        <v>-117742.83</v>
      </c>
      <c r="L673" s="45">
        <v>-121397.73</v>
      </c>
      <c r="M673" s="45">
        <v>-3679.54</v>
      </c>
      <c r="N673" s="45">
        <v>-7068.47</v>
      </c>
      <c r="O673" s="45">
        <v>-10547.58</v>
      </c>
      <c r="P673" s="45">
        <v>-13868.49</v>
      </c>
      <c r="Q673" s="45">
        <v>-16925.96</v>
      </c>
      <c r="R673" s="47">
        <f t="shared" si="160"/>
        <v>-62852.926249999997</v>
      </c>
      <c r="V673" s="49">
        <f t="shared" si="162"/>
        <v>-62852.926249999997</v>
      </c>
      <c r="Y673" s="51"/>
      <c r="Z673" s="51"/>
      <c r="AA673" s="51"/>
      <c r="AC673" s="61">
        <f t="shared" si="161"/>
        <v>-62852.926249999997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75055302.180000007</v>
      </c>
      <c r="F674" s="45">
        <v>-80696121.379999995</v>
      </c>
      <c r="G674" s="45">
        <v>-85437087.810000002</v>
      </c>
      <c r="H674" s="45">
        <v>-88990041</v>
      </c>
      <c r="I674" s="45">
        <v>-92741378.829999998</v>
      </c>
      <c r="J674" s="45">
        <v>-97675258.519999996</v>
      </c>
      <c r="K674" s="45">
        <v>-108395481.86</v>
      </c>
      <c r="L674" s="45">
        <v>-126773676.98</v>
      </c>
      <c r="M674" s="45">
        <v>-19503050.760000002</v>
      </c>
      <c r="N674" s="45">
        <v>-37986916.479999997</v>
      </c>
      <c r="O674" s="45">
        <v>-57487775.57</v>
      </c>
      <c r="P674" s="45">
        <v>-71239613.620000005</v>
      </c>
      <c r="Q674" s="45">
        <v>-78489823.730000004</v>
      </c>
      <c r="R674" s="47">
        <f t="shared" si="160"/>
        <v>-78641580.48041667</v>
      </c>
      <c r="V674" s="49">
        <f t="shared" si="162"/>
        <v>-78641580.48041667</v>
      </c>
      <c r="Y674" s="51"/>
      <c r="Z674" s="51"/>
      <c r="AA674" s="51"/>
      <c r="AC674" s="61">
        <f t="shared" si="161"/>
        <v>-78641580.48041667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-179639.14</v>
      </c>
      <c r="F675" s="45">
        <v>-136917.29999999999</v>
      </c>
      <c r="G675" s="45">
        <v>68008.11</v>
      </c>
      <c r="H675" s="45">
        <v>623718.57999999996</v>
      </c>
      <c r="I675" s="45">
        <v>415301.76</v>
      </c>
      <c r="J675" s="45">
        <v>179463.29</v>
      </c>
      <c r="K675" s="45">
        <v>-162965.16</v>
      </c>
      <c r="L675" s="45">
        <v>-1348414.41</v>
      </c>
      <c r="M675" s="45">
        <v>-1288704.27</v>
      </c>
      <c r="N675" s="45">
        <v>-864553.88</v>
      </c>
      <c r="O675" s="45">
        <v>-868003.13</v>
      </c>
      <c r="P675" s="45">
        <v>-1446870.22</v>
      </c>
      <c r="Q675" s="45">
        <v>-1705595.24</v>
      </c>
      <c r="R675" s="47">
        <f t="shared" si="160"/>
        <v>-481046.15166666667</v>
      </c>
      <c r="V675" s="49">
        <f t="shared" si="162"/>
        <v>-481046.15166666667</v>
      </c>
      <c r="Y675" s="51"/>
      <c r="Z675" s="51"/>
      <c r="AA675" s="51"/>
      <c r="AC675" s="61">
        <f t="shared" si="161"/>
        <v>-481046.15166666667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2033791.18</v>
      </c>
      <c r="F676" s="45">
        <v>-2165453.2400000002</v>
      </c>
      <c r="G676" s="45">
        <v>-2271322.9900000002</v>
      </c>
      <c r="H676" s="45">
        <v>-2343194.94</v>
      </c>
      <c r="I676" s="45">
        <v>-2420750.34</v>
      </c>
      <c r="J676" s="45">
        <v>-2532085.23</v>
      </c>
      <c r="K676" s="45">
        <v>-2806933.19</v>
      </c>
      <c r="L676" s="45">
        <v>-3292483.2</v>
      </c>
      <c r="M676" s="45">
        <v>-517342.92</v>
      </c>
      <c r="N676" s="45">
        <v>-1006135.9</v>
      </c>
      <c r="O676" s="45">
        <v>-1523246.44</v>
      </c>
      <c r="P676" s="45">
        <v>-1879804.72</v>
      </c>
      <c r="Q676" s="45">
        <v>-2053878.05</v>
      </c>
      <c r="R676" s="47">
        <f t="shared" si="160"/>
        <v>-2066882.3104166666</v>
      </c>
      <c r="V676" s="49">
        <f t="shared" si="162"/>
        <v>-2066882.3104166666</v>
      </c>
      <c r="Y676" s="51"/>
      <c r="Z676" s="51"/>
      <c r="AA676" s="51"/>
      <c r="AC676" s="61">
        <f t="shared" si="161"/>
        <v>-2066882.3104166666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5991319.5499999998</v>
      </c>
      <c r="F677" s="45">
        <v>-6806197.96</v>
      </c>
      <c r="G677" s="45">
        <v>-7500981.6299999999</v>
      </c>
      <c r="H677" s="45">
        <v>-8119686.1799999997</v>
      </c>
      <c r="I677" s="45">
        <v>-8856803.5899999999</v>
      </c>
      <c r="J677" s="45">
        <v>-9882150.6899999995</v>
      </c>
      <c r="K677" s="45">
        <v>-10816254.710000001</v>
      </c>
      <c r="L677" s="45">
        <v>-12197089.220000001</v>
      </c>
      <c r="M677" s="45">
        <v>-1324988.73</v>
      </c>
      <c r="N677" s="45">
        <v>-2577471.2599999998</v>
      </c>
      <c r="O677" s="45">
        <v>-3991275.62</v>
      </c>
      <c r="P677" s="45">
        <v>-5155594.4000000004</v>
      </c>
      <c r="Q677" s="45">
        <v>-5887738.54</v>
      </c>
      <c r="R677" s="47">
        <f t="shared" si="160"/>
        <v>-6930668.5862500006</v>
      </c>
      <c r="V677" s="49">
        <f t="shared" si="162"/>
        <v>-6930668.5862500006</v>
      </c>
      <c r="Y677" s="51"/>
      <c r="Z677" s="51"/>
      <c r="AA677" s="51"/>
      <c r="AC677" s="61">
        <f t="shared" si="161"/>
        <v>-6930668.5862500006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-2673.84</v>
      </c>
      <c r="F678" s="45">
        <v>38410.239999999998</v>
      </c>
      <c r="G678" s="45">
        <v>72460.600000000006</v>
      </c>
      <c r="H678" s="45">
        <v>87226.89</v>
      </c>
      <c r="I678" s="45">
        <v>109637.73</v>
      </c>
      <c r="J678" s="45">
        <v>118821.14</v>
      </c>
      <c r="K678" s="45">
        <v>114553.99</v>
      </c>
      <c r="L678" s="45">
        <v>116266.14</v>
      </c>
      <c r="M678" s="45">
        <v>-67904.320000000007</v>
      </c>
      <c r="N678" s="45">
        <v>-73782.53</v>
      </c>
      <c r="O678" s="45">
        <v>-80619.710000000006</v>
      </c>
      <c r="P678" s="45">
        <v>-76340.47</v>
      </c>
      <c r="Q678" s="45">
        <v>-93147.7</v>
      </c>
      <c r="R678" s="47">
        <f t="shared" si="160"/>
        <v>25901.577499999985</v>
      </c>
      <c r="V678" s="49">
        <f t="shared" si="162"/>
        <v>25901.577499999985</v>
      </c>
      <c r="Y678" s="51"/>
      <c r="Z678" s="51"/>
      <c r="AA678" s="51"/>
      <c r="AC678" s="61">
        <f t="shared" si="161"/>
        <v>25901.577499999985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208455.53</v>
      </c>
      <c r="F679" s="45">
        <v>-236617.19</v>
      </c>
      <c r="G679" s="45">
        <v>-260227.98</v>
      </c>
      <c r="H679" s="45">
        <v>-281164.99</v>
      </c>
      <c r="I679" s="45">
        <v>-306480.55</v>
      </c>
      <c r="J679" s="45">
        <v>-342205.19</v>
      </c>
      <c r="K679" s="45">
        <v>-373830.9</v>
      </c>
      <c r="L679" s="45">
        <v>-420513.53</v>
      </c>
      <c r="M679" s="45">
        <v>-44566.86</v>
      </c>
      <c r="N679" s="45">
        <v>-86589.94</v>
      </c>
      <c r="O679" s="45">
        <v>-134392.78</v>
      </c>
      <c r="P679" s="45">
        <v>-173632.97</v>
      </c>
      <c r="Q679" s="45">
        <v>-197991.5</v>
      </c>
      <c r="R679" s="47">
        <f t="shared" si="160"/>
        <v>-238620.53291666668</v>
      </c>
      <c r="V679" s="49">
        <f t="shared" si="162"/>
        <v>-238620.53291666668</v>
      </c>
      <c r="Y679" s="51"/>
      <c r="Z679" s="51"/>
      <c r="AA679" s="51"/>
      <c r="AC679" s="61">
        <f t="shared" si="161"/>
        <v>-238620.53291666668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60"/>
        <v>0</v>
      </c>
      <c r="V680" s="49">
        <f t="shared" si="162"/>
        <v>0</v>
      </c>
      <c r="Y680" s="51"/>
      <c r="Z680" s="51"/>
      <c r="AA680" s="51"/>
      <c r="AC680" s="61">
        <f t="shared" si="161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54984453.719999999</v>
      </c>
      <c r="F681" s="45">
        <v>-59116957.229999997</v>
      </c>
      <c r="G681" s="45">
        <v>-62841871.899999999</v>
      </c>
      <c r="H681" s="45">
        <v>-65797967.420000002</v>
      </c>
      <c r="I681" s="45">
        <v>-68971745.409999996</v>
      </c>
      <c r="J681" s="45">
        <v>-72872341.769999996</v>
      </c>
      <c r="K681" s="45">
        <v>-79599471.959999993</v>
      </c>
      <c r="L681" s="45">
        <v>-91749073.480000004</v>
      </c>
      <c r="M681" s="45">
        <v>-12951596.279999999</v>
      </c>
      <c r="N681" s="45">
        <v>-25108655.010000002</v>
      </c>
      <c r="O681" s="45">
        <v>-38312547.600000001</v>
      </c>
      <c r="P681" s="45">
        <v>-47688717.549999997</v>
      </c>
      <c r="Q681" s="45">
        <v>-52949600.340000004</v>
      </c>
      <c r="R681" s="47">
        <f t="shared" si="160"/>
        <v>-56581497.719999999</v>
      </c>
      <c r="V681" s="49">
        <f t="shared" si="162"/>
        <v>-56581497.719999999</v>
      </c>
      <c r="Y681" s="51"/>
      <c r="Z681" s="51"/>
      <c r="AA681" s="51"/>
      <c r="AC681" s="61">
        <f t="shared" si="161"/>
        <v>-56581497.719999999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-601957.09</v>
      </c>
      <c r="F682" s="45">
        <v>-868350.38</v>
      </c>
      <c r="G682" s="45">
        <v>-903610.98</v>
      </c>
      <c r="H682" s="45">
        <v>-568906.81000000006</v>
      </c>
      <c r="I682" s="45">
        <v>-777456.86</v>
      </c>
      <c r="J682" s="45">
        <v>-884913.46</v>
      </c>
      <c r="K682" s="45">
        <v>-1490470.59</v>
      </c>
      <c r="L682" s="45">
        <v>-1988745.98</v>
      </c>
      <c r="M682" s="45">
        <v>-754616.75</v>
      </c>
      <c r="N682" s="45">
        <v>-746329.43</v>
      </c>
      <c r="O682" s="45">
        <v>-536840.86</v>
      </c>
      <c r="P682" s="45">
        <v>-923125.91</v>
      </c>
      <c r="Q682" s="45">
        <v>-904444.95</v>
      </c>
      <c r="R682" s="47">
        <f t="shared" si="160"/>
        <v>-933047.41916666657</v>
      </c>
      <c r="V682" s="49">
        <f t="shared" si="162"/>
        <v>-933047.41916666657</v>
      </c>
      <c r="Y682" s="51"/>
      <c r="Z682" s="51"/>
      <c r="AA682" s="51"/>
      <c r="AC682" s="61">
        <f t="shared" si="161"/>
        <v>-933047.41916666657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1704453.67</v>
      </c>
      <c r="F683" s="45">
        <v>-1825848.33</v>
      </c>
      <c r="G683" s="45">
        <v>-1933603.71</v>
      </c>
      <c r="H683" s="45">
        <v>-2016818.01</v>
      </c>
      <c r="I683" s="45">
        <v>-2106251.15</v>
      </c>
      <c r="J683" s="45">
        <v>-2218564.89</v>
      </c>
      <c r="K683" s="45">
        <v>-2412210.71</v>
      </c>
      <c r="L683" s="45">
        <v>-2766470.46</v>
      </c>
      <c r="M683" s="45">
        <v>-377985.39</v>
      </c>
      <c r="N683" s="45">
        <v>-732149.34</v>
      </c>
      <c r="O683" s="45">
        <v>-1117892.1299999999</v>
      </c>
      <c r="P683" s="45">
        <v>-1388976.85</v>
      </c>
      <c r="Q683" s="45">
        <v>-1535818.25</v>
      </c>
      <c r="R683" s="47">
        <f t="shared" si="160"/>
        <v>-1709742.2441666669</v>
      </c>
      <c r="V683" s="49">
        <f t="shared" si="162"/>
        <v>-1709742.2441666669</v>
      </c>
      <c r="Y683" s="51"/>
      <c r="Z683" s="51"/>
      <c r="AA683" s="51"/>
      <c r="AC683" s="61">
        <f t="shared" si="161"/>
        <v>-1709742.2441666669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-20308.54</v>
      </c>
      <c r="F684" s="45">
        <v>-28720.99</v>
      </c>
      <c r="G684" s="45">
        <v>-28720.69</v>
      </c>
      <c r="H684" s="45">
        <v>-32843.03</v>
      </c>
      <c r="I684" s="45">
        <v>-32843.03</v>
      </c>
      <c r="J684" s="45">
        <v>-35511.550000000003</v>
      </c>
      <c r="K684" s="45">
        <v>-24219.53</v>
      </c>
      <c r="L684" s="45">
        <v>-39244.629999999997</v>
      </c>
      <c r="M684" s="45">
        <v>-843.85</v>
      </c>
      <c r="N684" s="45">
        <v>-843.85</v>
      </c>
      <c r="O684" s="45">
        <v>-5436.87</v>
      </c>
      <c r="P684" s="45">
        <v>-5121.99</v>
      </c>
      <c r="Q684" s="45">
        <v>-5121.99</v>
      </c>
      <c r="R684" s="47">
        <f t="shared" si="160"/>
        <v>-20588.772916666665</v>
      </c>
      <c r="V684" s="49">
        <f t="shared" si="162"/>
        <v>-20588.772916666665</v>
      </c>
      <c r="Y684" s="51"/>
      <c r="Z684" s="51"/>
      <c r="AA684" s="51"/>
      <c r="AC684" s="61">
        <f t="shared" si="161"/>
        <v>-20588.772916666665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1089.51</v>
      </c>
      <c r="F685" s="45">
        <v>-1149.51</v>
      </c>
      <c r="G685" s="45">
        <v>-1209.51</v>
      </c>
      <c r="H685" s="45">
        <v>-1269.51</v>
      </c>
      <c r="I685" s="45">
        <v>-1329.51</v>
      </c>
      <c r="J685" s="45">
        <v>-1389.51</v>
      </c>
      <c r="K685" s="45">
        <v>-1449.51</v>
      </c>
      <c r="L685" s="45">
        <v>-1509.51</v>
      </c>
      <c r="M685" s="45">
        <v>-60</v>
      </c>
      <c r="N685" s="45">
        <v>-120</v>
      </c>
      <c r="O685" s="45">
        <v>-180</v>
      </c>
      <c r="P685" s="45">
        <v>-240</v>
      </c>
      <c r="Q685" s="45">
        <v>-300</v>
      </c>
      <c r="R685" s="47">
        <f t="shared" si="160"/>
        <v>-883.44374999999991</v>
      </c>
      <c r="V685" s="49">
        <f t="shared" si="162"/>
        <v>-883.44374999999991</v>
      </c>
      <c r="Y685" s="51"/>
      <c r="Z685" s="51"/>
      <c r="AA685" s="51"/>
      <c r="AC685" s="61">
        <f t="shared" si="161"/>
        <v>-883.44374999999991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1947.89</v>
      </c>
      <c r="F686" s="45">
        <v>-2159.6799999999998</v>
      </c>
      <c r="G686" s="45">
        <v>-2347.0700000000002</v>
      </c>
      <c r="H686" s="45">
        <v>-2545.85</v>
      </c>
      <c r="I686" s="45">
        <v>-2773.6</v>
      </c>
      <c r="J686" s="45">
        <v>-3138.28</v>
      </c>
      <c r="K686" s="45">
        <v>-3485.78</v>
      </c>
      <c r="L686" s="45">
        <v>-4001.81</v>
      </c>
      <c r="M686" s="45">
        <v>-565.59</v>
      </c>
      <c r="N686" s="45">
        <v>-1016.79</v>
      </c>
      <c r="O686" s="45">
        <v>-1517.07</v>
      </c>
      <c r="P686" s="45">
        <v>-1909.92</v>
      </c>
      <c r="Q686" s="45">
        <v>-2195.0300000000002</v>
      </c>
      <c r="R686" s="47">
        <f t="shared" si="160"/>
        <v>-2294.4083333333333</v>
      </c>
      <c r="V686" s="49">
        <f t="shared" si="162"/>
        <v>-2294.4083333333333</v>
      </c>
      <c r="Y686" s="51"/>
      <c r="Z686" s="51"/>
      <c r="AA686" s="51"/>
      <c r="AC686" s="61">
        <f t="shared" si="161"/>
        <v>-2294.4083333333333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27.94</v>
      </c>
      <c r="F687" s="45">
        <v>-27.94</v>
      </c>
      <c r="G687" s="45">
        <v>-27.94</v>
      </c>
      <c r="H687" s="45">
        <v>-27.94</v>
      </c>
      <c r="I687" s="45">
        <v>-27.94</v>
      </c>
      <c r="J687" s="45">
        <v>-27.94</v>
      </c>
      <c r="K687" s="45">
        <v>-27.94</v>
      </c>
      <c r="L687" s="45">
        <v>-27.94</v>
      </c>
      <c r="M687" s="45">
        <v>0</v>
      </c>
      <c r="N687" s="45">
        <v>0</v>
      </c>
      <c r="O687" s="45">
        <v>0</v>
      </c>
      <c r="P687" s="45">
        <v>0</v>
      </c>
      <c r="Q687" s="45">
        <v>0</v>
      </c>
      <c r="R687" s="47">
        <f t="shared" si="160"/>
        <v>-17.462500000000002</v>
      </c>
      <c r="V687" s="49">
        <f t="shared" si="162"/>
        <v>-17.462500000000002</v>
      </c>
      <c r="Y687" s="51"/>
      <c r="Z687" s="51"/>
      <c r="AA687" s="51"/>
      <c r="AC687" s="61">
        <f t="shared" si="161"/>
        <v>-17.462500000000002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160"/>
        <v>0</v>
      </c>
      <c r="V688" s="49">
        <f t="shared" si="162"/>
        <v>0</v>
      </c>
      <c r="Y688" s="51"/>
      <c r="Z688" s="51"/>
      <c r="AA688" s="51"/>
      <c r="AC688" s="61">
        <f t="shared" si="161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711292.41</v>
      </c>
      <c r="F689" s="45">
        <v>-799175.87</v>
      </c>
      <c r="G689" s="45">
        <v>-868381.35</v>
      </c>
      <c r="H689" s="45">
        <v>-936398.18</v>
      </c>
      <c r="I689" s="45">
        <v>-1000949.57</v>
      </c>
      <c r="J689" s="45">
        <v>-1059841.26</v>
      </c>
      <c r="K689" s="45">
        <v>-1172661.2</v>
      </c>
      <c r="L689" s="45">
        <v>-1310258.01</v>
      </c>
      <c r="M689" s="45">
        <v>-152474.85</v>
      </c>
      <c r="N689" s="45">
        <v>-307349.64</v>
      </c>
      <c r="O689" s="45">
        <v>-456626.71</v>
      </c>
      <c r="P689" s="45">
        <v>-604067.73</v>
      </c>
      <c r="Q689" s="45">
        <v>-718215.18</v>
      </c>
      <c r="R689" s="47">
        <f t="shared" si="160"/>
        <v>-781911.51374999993</v>
      </c>
      <c r="V689" s="49">
        <f t="shared" si="162"/>
        <v>-781911.51374999993</v>
      </c>
      <c r="Y689" s="51"/>
      <c r="Z689" s="51"/>
      <c r="AA689" s="51"/>
      <c r="AC689" s="61">
        <f t="shared" si="161"/>
        <v>-781911.51374999993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19181.810000000001</v>
      </c>
      <c r="F690" s="45">
        <v>-18477.78</v>
      </c>
      <c r="G690" s="45">
        <v>-16084.85</v>
      </c>
      <c r="H690" s="45">
        <v>-14348.77</v>
      </c>
      <c r="I690" s="45">
        <v>-12326.07</v>
      </c>
      <c r="J690" s="45">
        <v>-6912.21</v>
      </c>
      <c r="K690" s="45">
        <v>-5432.63</v>
      </c>
      <c r="L690" s="45">
        <v>-4097.88</v>
      </c>
      <c r="M690" s="45">
        <v>698.84</v>
      </c>
      <c r="N690" s="45">
        <v>1683.18</v>
      </c>
      <c r="O690" s="45">
        <v>2614.09</v>
      </c>
      <c r="P690" s="45">
        <v>1566.87</v>
      </c>
      <c r="Q690" s="45">
        <v>1010.39</v>
      </c>
      <c r="R690" s="47">
        <f t="shared" si="160"/>
        <v>-6683.5766666666686</v>
      </c>
      <c r="V690" s="49">
        <f t="shared" si="162"/>
        <v>-6683.5766666666686</v>
      </c>
      <c r="Y690" s="51"/>
      <c r="Z690" s="51"/>
      <c r="AA690" s="51"/>
      <c r="AC690" s="61">
        <f t="shared" si="161"/>
        <v>-6683.5766666666686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30455.27</v>
      </c>
      <c r="F691" s="45">
        <v>-34126.449999999997</v>
      </c>
      <c r="G691" s="45">
        <v>-37003.4</v>
      </c>
      <c r="H691" s="45">
        <v>-39801.269999999997</v>
      </c>
      <c r="I691" s="45">
        <v>-42444.41</v>
      </c>
      <c r="J691" s="45">
        <v>-44931.31</v>
      </c>
      <c r="K691" s="45">
        <v>-49634.79</v>
      </c>
      <c r="L691" s="45">
        <v>-55424.76</v>
      </c>
      <c r="M691" s="45">
        <v>-6424.65</v>
      </c>
      <c r="N691" s="45">
        <v>-12959.12</v>
      </c>
      <c r="O691" s="45">
        <v>-19237.22</v>
      </c>
      <c r="P691" s="45">
        <v>-25427.34</v>
      </c>
      <c r="Q691" s="45">
        <v>-30172.880000000001</v>
      </c>
      <c r="R691" s="47">
        <f t="shared" si="160"/>
        <v>-33144.066250000003</v>
      </c>
      <c r="V691" s="49">
        <f t="shared" si="162"/>
        <v>-33144.066250000003</v>
      </c>
      <c r="Y691" s="51"/>
      <c r="Z691" s="51"/>
      <c r="AA691" s="51"/>
      <c r="AC691" s="61">
        <f t="shared" si="161"/>
        <v>-33144.066250000003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9816178.2599999998</v>
      </c>
      <c r="F692" s="45">
        <v>10725668.5</v>
      </c>
      <c r="G692" s="45">
        <v>11088755.67</v>
      </c>
      <c r="H692" s="45">
        <v>10645417.789999999</v>
      </c>
      <c r="I692" s="45">
        <v>10153079.18</v>
      </c>
      <c r="J692" s="45">
        <v>6627960.5499999998</v>
      </c>
      <c r="K692" s="45">
        <v>745661.68</v>
      </c>
      <c r="L692" s="45">
        <v>-10509.540000000299</v>
      </c>
      <c r="M692" s="45">
        <v>494118.74</v>
      </c>
      <c r="N692" s="45">
        <v>-421702.98</v>
      </c>
      <c r="O692" s="45">
        <v>3870226.5</v>
      </c>
      <c r="P692" s="45">
        <v>8511996.7799999993</v>
      </c>
      <c r="Q692" s="45">
        <v>9696307.3399999999</v>
      </c>
      <c r="R692" s="47">
        <f t="shared" si="160"/>
        <v>6015576.3058333332</v>
      </c>
      <c r="V692" s="49">
        <f t="shared" si="162"/>
        <v>6015576.3058333332</v>
      </c>
      <c r="Y692" s="51"/>
      <c r="Z692" s="51"/>
      <c r="AA692" s="51"/>
      <c r="AC692" s="61">
        <f t="shared" si="161"/>
        <v>6015576.3058333332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291799.03000000003</v>
      </c>
      <c r="F693" s="45">
        <v>317859.78999999998</v>
      </c>
      <c r="G693" s="45">
        <v>328263.77</v>
      </c>
      <c r="H693" s="45">
        <v>315560.26</v>
      </c>
      <c r="I693" s="45">
        <v>301452.67</v>
      </c>
      <c r="J693" s="45">
        <v>200443.07</v>
      </c>
      <c r="K693" s="45">
        <v>37242.22</v>
      </c>
      <c r="L693" s="45">
        <v>15941.51</v>
      </c>
      <c r="M693" s="45">
        <v>13918.91</v>
      </c>
      <c r="N693" s="45">
        <v>-11879.03</v>
      </c>
      <c r="O693" s="45">
        <v>109021.07</v>
      </c>
      <c r="P693" s="45">
        <v>239775.9</v>
      </c>
      <c r="Q693" s="45">
        <v>273136.94</v>
      </c>
      <c r="R693" s="47">
        <f t="shared" si="160"/>
        <v>179172.34375</v>
      </c>
      <c r="V693" s="49">
        <f t="shared" si="162"/>
        <v>179172.34375</v>
      </c>
      <c r="Y693" s="51"/>
      <c r="Z693" s="51"/>
      <c r="AA693" s="51"/>
      <c r="AC693" s="61">
        <f t="shared" si="161"/>
        <v>179172.34375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7953043.0199999996</v>
      </c>
      <c r="F694" s="45">
        <v>8823827.8900000006</v>
      </c>
      <c r="G694" s="45">
        <v>9097746.1199999992</v>
      </c>
      <c r="H694" s="45">
        <v>8558643.0299999993</v>
      </c>
      <c r="I694" s="45">
        <v>8053567.9699999997</v>
      </c>
      <c r="J694" s="45">
        <v>5353643.04</v>
      </c>
      <c r="K694" s="45">
        <v>3022066.45</v>
      </c>
      <c r="L694" s="45">
        <v>2154945.9300000002</v>
      </c>
      <c r="M694" s="45">
        <v>339193.35</v>
      </c>
      <c r="N694" s="45">
        <v>-206355.48</v>
      </c>
      <c r="O694" s="45">
        <v>2526163.98</v>
      </c>
      <c r="P694" s="45">
        <v>5707821.1399999997</v>
      </c>
      <c r="Q694" s="45">
        <v>6389253.4299999997</v>
      </c>
      <c r="R694" s="47">
        <f t="shared" si="160"/>
        <v>5050200.9704166669</v>
      </c>
      <c r="V694" s="49">
        <f t="shared" si="162"/>
        <v>5050200.9704166669</v>
      </c>
      <c r="Y694" s="51"/>
      <c r="Z694" s="51"/>
      <c r="AA694" s="51"/>
      <c r="AC694" s="61">
        <f t="shared" si="161"/>
        <v>5050200.9704166669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239573.57</v>
      </c>
      <c r="F695" s="45">
        <v>261732.66</v>
      </c>
      <c r="G695" s="45">
        <v>269350.43</v>
      </c>
      <c r="H695" s="45">
        <v>251834.14</v>
      </c>
      <c r="I695" s="45">
        <v>235916.99</v>
      </c>
      <c r="J695" s="45">
        <v>139526.06</v>
      </c>
      <c r="K695" s="45">
        <v>72822.86</v>
      </c>
      <c r="L695" s="45">
        <v>48829.03</v>
      </c>
      <c r="M695" s="45">
        <v>9139.16</v>
      </c>
      <c r="N695" s="45">
        <v>-7711.49</v>
      </c>
      <c r="O695" s="45">
        <v>74702.55</v>
      </c>
      <c r="P695" s="45">
        <v>170775.07</v>
      </c>
      <c r="Q695" s="45">
        <v>191233.56</v>
      </c>
      <c r="R695" s="47">
        <f t="shared" si="160"/>
        <v>145193.41875000001</v>
      </c>
      <c r="V695" s="49">
        <f t="shared" si="162"/>
        <v>145193.41875000001</v>
      </c>
      <c r="Y695" s="51"/>
      <c r="Z695" s="51"/>
      <c r="AA695" s="51"/>
      <c r="AC695" s="61">
        <f t="shared" si="161"/>
        <v>145193.41875000001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198.19</v>
      </c>
      <c r="F696" s="45">
        <v>198.19</v>
      </c>
      <c r="G696" s="45">
        <v>198.19</v>
      </c>
      <c r="H696" s="45">
        <v>198.19</v>
      </c>
      <c r="I696" s="45">
        <v>198.19</v>
      </c>
      <c r="J696" s="45">
        <v>198.19</v>
      </c>
      <c r="K696" s="45">
        <v>198.19</v>
      </c>
      <c r="L696" s="45">
        <v>198.19</v>
      </c>
      <c r="M696" s="45">
        <v>0</v>
      </c>
      <c r="N696" s="45">
        <v>0</v>
      </c>
      <c r="O696" s="45">
        <v>0</v>
      </c>
      <c r="P696" s="45">
        <v>0</v>
      </c>
      <c r="Q696" s="45">
        <v>0</v>
      </c>
      <c r="R696" s="47">
        <f t="shared" si="160"/>
        <v>123.86875000000002</v>
      </c>
      <c r="V696" s="49">
        <f t="shared" si="162"/>
        <v>123.86875000000002</v>
      </c>
      <c r="Y696" s="51"/>
      <c r="Z696" s="51"/>
      <c r="AA696" s="51"/>
      <c r="AC696" s="61">
        <f t="shared" si="161"/>
        <v>123.86875000000002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73545.17</v>
      </c>
      <c r="F697" s="45">
        <v>92887.16</v>
      </c>
      <c r="G697" s="45">
        <v>94266.97</v>
      </c>
      <c r="H697" s="45">
        <v>98000.25</v>
      </c>
      <c r="I697" s="45">
        <v>102209.68</v>
      </c>
      <c r="J697" s="45">
        <v>46833.61</v>
      </c>
      <c r="K697" s="45">
        <v>20681.52</v>
      </c>
      <c r="L697" s="45">
        <v>5119.1699999999901</v>
      </c>
      <c r="M697" s="45">
        <v>-2404.2399999999998</v>
      </c>
      <c r="N697" s="45">
        <v>2913.56</v>
      </c>
      <c r="O697" s="45">
        <v>6084.36</v>
      </c>
      <c r="P697" s="45">
        <v>41262.49</v>
      </c>
      <c r="Q697" s="45">
        <v>64950.34</v>
      </c>
      <c r="R697" s="47">
        <f t="shared" si="160"/>
        <v>48091.857083333329</v>
      </c>
      <c r="V697" s="49">
        <f t="shared" si="162"/>
        <v>48091.857083333329</v>
      </c>
      <c r="Y697" s="51"/>
      <c r="Z697" s="51"/>
      <c r="AA697" s="51"/>
      <c r="AC697" s="61">
        <f t="shared" si="161"/>
        <v>48091.857083333329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4820</v>
      </c>
      <c r="F698" s="45">
        <v>-4820</v>
      </c>
      <c r="G698" s="45">
        <v>-4820</v>
      </c>
      <c r="H698" s="45">
        <v>-4820</v>
      </c>
      <c r="I698" s="45">
        <v>-4820</v>
      </c>
      <c r="J698" s="45">
        <v>-4820</v>
      </c>
      <c r="K698" s="45">
        <v>-2080</v>
      </c>
      <c r="L698" s="45">
        <v>-2795.78</v>
      </c>
      <c r="M698" s="45">
        <v>0</v>
      </c>
      <c r="N698" s="45">
        <v>-1451.28</v>
      </c>
      <c r="O698" s="45">
        <v>-1451.28</v>
      </c>
      <c r="P698" s="45">
        <v>-1451.28</v>
      </c>
      <c r="Q698" s="45">
        <v>-2332.1999999999998</v>
      </c>
      <c r="R698" s="47">
        <f t="shared" si="160"/>
        <v>-3075.476666666666</v>
      </c>
      <c r="V698" s="49">
        <f t="shared" si="162"/>
        <v>-3075.476666666666</v>
      </c>
      <c r="Y698" s="51"/>
      <c r="Z698" s="51"/>
      <c r="AA698" s="51"/>
      <c r="AC698" s="61">
        <f t="shared" si="161"/>
        <v>-3075.476666666666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60"/>
        <v>0</v>
      </c>
      <c r="V699" s="49">
        <f t="shared" si="162"/>
        <v>0</v>
      </c>
      <c r="Y699" s="51"/>
      <c r="Z699" s="51"/>
      <c r="AA699" s="51"/>
      <c r="AC699" s="61">
        <f t="shared" si="161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173820.16</v>
      </c>
      <c r="F700" s="45">
        <v>-178359.83</v>
      </c>
      <c r="G700" s="45">
        <v>-183844.67</v>
      </c>
      <c r="H700" s="45">
        <v>-189410.67</v>
      </c>
      <c r="I700" s="45">
        <v>-195234.5</v>
      </c>
      <c r="J700" s="45">
        <v>-201456.02</v>
      </c>
      <c r="K700" s="45">
        <v>-207534.02</v>
      </c>
      <c r="L700" s="45">
        <v>-215718.02</v>
      </c>
      <c r="M700" s="45">
        <v>-13821.35</v>
      </c>
      <c r="N700" s="45">
        <v>-23864.240000000002</v>
      </c>
      <c r="O700" s="45">
        <v>-34548.449999999997</v>
      </c>
      <c r="P700" s="45">
        <v>-41286.129999999997</v>
      </c>
      <c r="Q700" s="45">
        <v>-50830.04</v>
      </c>
      <c r="R700" s="47">
        <f t="shared" si="160"/>
        <v>-133116.91666666666</v>
      </c>
      <c r="V700" s="49">
        <f t="shared" si="162"/>
        <v>-133116.91666666666</v>
      </c>
      <c r="Y700" s="51"/>
      <c r="Z700" s="51"/>
      <c r="AA700" s="51"/>
      <c r="AC700" s="61">
        <f t="shared" si="161"/>
        <v>-133116.91666666666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-39475.07</v>
      </c>
      <c r="F701" s="45">
        <v>-47772.34</v>
      </c>
      <c r="G701" s="45">
        <v>-59960.86</v>
      </c>
      <c r="H701" s="45">
        <v>-67266.73</v>
      </c>
      <c r="I701" s="45">
        <v>-66295.91</v>
      </c>
      <c r="J701" s="45">
        <v>-71490.929999999993</v>
      </c>
      <c r="K701" s="45">
        <v>-75021.320000000007</v>
      </c>
      <c r="L701" s="45">
        <v>-80121.63</v>
      </c>
      <c r="M701" s="45">
        <v>0</v>
      </c>
      <c r="N701" s="45">
        <v>-5249.85</v>
      </c>
      <c r="O701" s="45">
        <v>-6734.25</v>
      </c>
      <c r="P701" s="45">
        <v>-15304.47</v>
      </c>
      <c r="Q701" s="45">
        <v>-24999.45</v>
      </c>
      <c r="R701" s="47">
        <f t="shared" si="160"/>
        <v>-43954.629166666658</v>
      </c>
      <c r="V701" s="49">
        <f t="shared" si="162"/>
        <v>-43954.629166666658</v>
      </c>
      <c r="Y701" s="51"/>
      <c r="Z701" s="51"/>
      <c r="AA701" s="51"/>
      <c r="AC701" s="61">
        <f t="shared" si="161"/>
        <v>-43954.629166666658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6711568.9900000002</v>
      </c>
      <c r="F702" s="45">
        <v>-7949351.5199999996</v>
      </c>
      <c r="G702" s="45">
        <v>-9201844.1799999997</v>
      </c>
      <c r="H702" s="45">
        <v>-10471980.189999999</v>
      </c>
      <c r="I702" s="45">
        <v>-11779657.24</v>
      </c>
      <c r="J702" s="45">
        <v>-13164647.119999999</v>
      </c>
      <c r="K702" s="45">
        <v>-14658962.880000001</v>
      </c>
      <c r="L702" s="45">
        <v>-16167612.210000001</v>
      </c>
      <c r="M702" s="45">
        <v>-1505456.04</v>
      </c>
      <c r="N702" s="45">
        <v>-3025559.55</v>
      </c>
      <c r="O702" s="45">
        <v>-4495064.49</v>
      </c>
      <c r="P702" s="45">
        <v>-6006620.2300000004</v>
      </c>
      <c r="Q702" s="45">
        <v>-7447910.5300000003</v>
      </c>
      <c r="R702" s="47">
        <f t="shared" si="160"/>
        <v>-8792207.9508333337</v>
      </c>
      <c r="V702" s="49">
        <f t="shared" si="162"/>
        <v>-8792207.9508333337</v>
      </c>
      <c r="Y702" s="51"/>
      <c r="Z702" s="51"/>
      <c r="AA702" s="51"/>
      <c r="AC702" s="61">
        <f t="shared" si="161"/>
        <v>-8792207.9508333337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4001792.12</v>
      </c>
      <c r="F703" s="45">
        <v>-4581601.79</v>
      </c>
      <c r="G703" s="45">
        <v>-5139733.6900000004</v>
      </c>
      <c r="H703" s="45">
        <v>-5827943.5599999996</v>
      </c>
      <c r="I703" s="45">
        <v>-6664400</v>
      </c>
      <c r="J703" s="45">
        <v>-7518060.1699999999</v>
      </c>
      <c r="K703" s="45">
        <v>-8226859.6500000004</v>
      </c>
      <c r="L703" s="45">
        <v>-8856524.3300000001</v>
      </c>
      <c r="M703" s="45">
        <v>-769165.64</v>
      </c>
      <c r="N703" s="45">
        <v>-1465966.81</v>
      </c>
      <c r="O703" s="45">
        <v>-2165862.91</v>
      </c>
      <c r="P703" s="45">
        <v>-3027687.87</v>
      </c>
      <c r="Q703" s="45">
        <v>-3792173.09</v>
      </c>
      <c r="R703" s="47">
        <f t="shared" si="160"/>
        <v>-4845065.7520833323</v>
      </c>
      <c r="V703" s="49">
        <f t="shared" si="162"/>
        <v>-4845065.7520833323</v>
      </c>
      <c r="Y703" s="51"/>
      <c r="Z703" s="51"/>
      <c r="AA703" s="51"/>
      <c r="AC703" s="61">
        <f t="shared" si="161"/>
        <v>-4845065.7520833323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102379.83</v>
      </c>
      <c r="F704" s="45">
        <v>76539.320000000007</v>
      </c>
      <c r="G704" s="45">
        <v>72667.759999999995</v>
      </c>
      <c r="H704" s="45">
        <v>31570.76</v>
      </c>
      <c r="I704" s="45">
        <v>-40752.839999999997</v>
      </c>
      <c r="J704" s="45">
        <v>-156932.54999999999</v>
      </c>
      <c r="K704" s="45">
        <v>-173994.56</v>
      </c>
      <c r="L704" s="45">
        <v>-166615.41</v>
      </c>
      <c r="M704" s="45">
        <v>-8089.99</v>
      </c>
      <c r="N704" s="45">
        <v>38892.61</v>
      </c>
      <c r="O704" s="45">
        <v>-4682.8100000000004</v>
      </c>
      <c r="P704" s="45">
        <v>65557.289999999994</v>
      </c>
      <c r="Q704" s="45">
        <v>117658.1</v>
      </c>
      <c r="R704" s="47">
        <f t="shared" si="160"/>
        <v>-12985.121249999998</v>
      </c>
      <c r="V704" s="49">
        <f t="shared" si="162"/>
        <v>-12985.121249999998</v>
      </c>
      <c r="Y704" s="51"/>
      <c r="Z704" s="51"/>
      <c r="AA704" s="51"/>
      <c r="AC704" s="61">
        <f t="shared" si="161"/>
        <v>-12985.121249999998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271246.61</v>
      </c>
      <c r="F705" s="45">
        <v>292940.57</v>
      </c>
      <c r="G705" s="45">
        <v>160353.29999999999</v>
      </c>
      <c r="H705" s="45">
        <v>17472.23</v>
      </c>
      <c r="I705" s="45">
        <v>-30841.51</v>
      </c>
      <c r="J705" s="45">
        <v>142415.57999999999</v>
      </c>
      <c r="K705" s="45">
        <v>221465.71</v>
      </c>
      <c r="L705" s="45">
        <v>82089.179999999993</v>
      </c>
      <c r="M705" s="45">
        <v>72309.289999999994</v>
      </c>
      <c r="N705" s="45">
        <v>69204.97</v>
      </c>
      <c r="O705" s="45">
        <v>-92611.32</v>
      </c>
      <c r="P705" s="45">
        <v>4725.8599999999697</v>
      </c>
      <c r="Q705" s="45">
        <v>90021.23</v>
      </c>
      <c r="R705" s="47">
        <f t="shared" si="160"/>
        <v>93346.481666666645</v>
      </c>
      <c r="V705" s="49">
        <f t="shared" si="162"/>
        <v>93346.481666666645</v>
      </c>
      <c r="Y705" s="51"/>
      <c r="Z705" s="51"/>
      <c r="AA705" s="51"/>
      <c r="AC705" s="61">
        <f t="shared" si="161"/>
        <v>93346.481666666645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60"/>
        <v>0</v>
      </c>
      <c r="V706" s="49">
        <f t="shared" si="162"/>
        <v>0</v>
      </c>
      <c r="Y706" s="51"/>
      <c r="Z706" s="51"/>
      <c r="AA706" s="51"/>
      <c r="AC706" s="61">
        <f t="shared" si="161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-4044.02</v>
      </c>
      <c r="F707" s="45">
        <v>-4044.02</v>
      </c>
      <c r="G707" s="45">
        <v>-4044.02</v>
      </c>
      <c r="H707" s="45">
        <v>-4044.02</v>
      </c>
      <c r="I707" s="45">
        <v>-4044.02</v>
      </c>
      <c r="J707" s="45">
        <v>-4044.02</v>
      </c>
      <c r="K707" s="45">
        <v>-4044.02</v>
      </c>
      <c r="L707" s="45">
        <v>-5076.74</v>
      </c>
      <c r="M707" s="45">
        <v>0</v>
      </c>
      <c r="N707" s="45">
        <v>0</v>
      </c>
      <c r="O707" s="45">
        <v>0</v>
      </c>
      <c r="P707" s="45">
        <v>-3085.84</v>
      </c>
      <c r="Q707" s="45">
        <v>-3085.84</v>
      </c>
      <c r="R707" s="47">
        <f t="shared" si="160"/>
        <v>-2999.3025000000002</v>
      </c>
      <c r="V707" s="49">
        <f t="shared" si="162"/>
        <v>-2999.3025000000002</v>
      </c>
      <c r="Y707" s="51"/>
      <c r="Z707" s="51"/>
      <c r="AA707" s="51"/>
      <c r="AC707" s="61">
        <f t="shared" si="161"/>
        <v>-2999.3025000000002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1704.04</v>
      </c>
      <c r="F708" s="45">
        <v>-1848.88</v>
      </c>
      <c r="G708" s="45">
        <v>-2725.42</v>
      </c>
      <c r="H708" s="45">
        <v>-29218.42</v>
      </c>
      <c r="I708" s="45">
        <v>-122375.17</v>
      </c>
      <c r="J708" s="45">
        <v>-176442.42</v>
      </c>
      <c r="K708" s="45">
        <v>-174326.42</v>
      </c>
      <c r="L708" s="45">
        <v>-41015.42</v>
      </c>
      <c r="M708" s="45">
        <v>-50</v>
      </c>
      <c r="N708" s="45">
        <v>-100</v>
      </c>
      <c r="O708" s="45">
        <v>-150</v>
      </c>
      <c r="P708" s="45">
        <v>-200</v>
      </c>
      <c r="Q708" s="45">
        <v>-200</v>
      </c>
      <c r="R708" s="47">
        <f t="shared" si="160"/>
        <v>-45783.680833333347</v>
      </c>
      <c r="V708" s="49">
        <f t="shared" si="162"/>
        <v>-45783.680833333347</v>
      </c>
      <c r="Y708" s="51"/>
      <c r="Z708" s="51"/>
      <c r="AA708" s="51"/>
      <c r="AC708" s="61">
        <f t="shared" si="161"/>
        <v>-45783.680833333347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1378.17</v>
      </c>
      <c r="F709" s="45">
        <v>-1378.17</v>
      </c>
      <c r="G709" s="45">
        <v>-1671.15</v>
      </c>
      <c r="H709" s="45">
        <v>-1671.15</v>
      </c>
      <c r="I709" s="45">
        <v>-1742.57</v>
      </c>
      <c r="J709" s="45">
        <v>-1742.57</v>
      </c>
      <c r="K709" s="45">
        <v>-1742.57</v>
      </c>
      <c r="L709" s="45">
        <v>-2083.2199999999998</v>
      </c>
      <c r="M709" s="45">
        <v>-514.71</v>
      </c>
      <c r="N709" s="45">
        <v>-514.71</v>
      </c>
      <c r="O709" s="45">
        <v>-951.76</v>
      </c>
      <c r="P709" s="45">
        <v>-951.76</v>
      </c>
      <c r="Q709" s="45">
        <v>-951.76</v>
      </c>
      <c r="R709" s="47">
        <f t="shared" ref="R709:R712" si="163">((E709+Q709)+((F709+G709+H709+I709+J709+K709+L709+M709+N709+O709+P709)*2))/24</f>
        <v>-1344.1087500000001</v>
      </c>
      <c r="V709" s="49">
        <f t="shared" si="162"/>
        <v>-1344.1087500000001</v>
      </c>
      <c r="Y709" s="51"/>
      <c r="Z709" s="51"/>
      <c r="AA709" s="51"/>
      <c r="AC709" s="61">
        <f t="shared" si="161"/>
        <v>-1344.1087500000001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-6294.21</v>
      </c>
      <c r="F710" s="45">
        <v>-13135.39</v>
      </c>
      <c r="G710" s="45">
        <v>-13741.25</v>
      </c>
      <c r="H710" s="45">
        <v>-13741.25</v>
      </c>
      <c r="I710" s="45">
        <v>-13741.25</v>
      </c>
      <c r="J710" s="45">
        <v>-15628.66</v>
      </c>
      <c r="K710" s="45">
        <v>-14211.57</v>
      </c>
      <c r="L710" s="45">
        <v>-14211.57</v>
      </c>
      <c r="M710" s="45">
        <v>-327.29000000000002</v>
      </c>
      <c r="N710" s="45">
        <v>-1502.89</v>
      </c>
      <c r="O710" s="45">
        <v>-1502.89</v>
      </c>
      <c r="P710" s="45">
        <v>-1502.89</v>
      </c>
      <c r="Q710" s="45">
        <v>-1983.67</v>
      </c>
      <c r="R710" s="47">
        <f t="shared" si="163"/>
        <v>-8948.82</v>
      </c>
      <c r="V710" s="49">
        <f t="shared" ref="V710:V712" si="164">R710</f>
        <v>-8948.82</v>
      </c>
      <c r="Y710" s="51"/>
      <c r="Z710" s="51"/>
      <c r="AA710" s="51"/>
      <c r="AC710" s="61">
        <f t="shared" si="161"/>
        <v>-8948.82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-156229.85999999999</v>
      </c>
      <c r="F711" s="45">
        <v>-20137.759999999998</v>
      </c>
      <c r="G711" s="45">
        <v>121481.1</v>
      </c>
      <c r="H711" s="45">
        <v>270685.90000000002</v>
      </c>
      <c r="I711" s="45">
        <v>414283.83</v>
      </c>
      <c r="J711" s="45">
        <v>487606.76</v>
      </c>
      <c r="K711" s="45">
        <v>452426.71</v>
      </c>
      <c r="L711" s="45">
        <v>279555.67</v>
      </c>
      <c r="M711" s="45">
        <v>-86282.559999999998</v>
      </c>
      <c r="N711" s="45">
        <v>-172852.39</v>
      </c>
      <c r="O711" s="45">
        <v>-208667.53</v>
      </c>
      <c r="P711" s="45">
        <v>-134037.53</v>
      </c>
      <c r="Q711" s="45">
        <v>5817.0699999999797</v>
      </c>
      <c r="R711" s="47">
        <f t="shared" si="163"/>
        <v>110737.98374999997</v>
      </c>
      <c r="V711" s="49">
        <f t="shared" si="164"/>
        <v>110737.98374999997</v>
      </c>
      <c r="Y711" s="51"/>
      <c r="Z711" s="51"/>
      <c r="AA711" s="51"/>
      <c r="AC711" s="61">
        <f t="shared" si="161"/>
        <v>110737.98374999997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251026.81</v>
      </c>
      <c r="F712" s="45">
        <v>-282799.12</v>
      </c>
      <c r="G712" s="45">
        <v>-327470.48</v>
      </c>
      <c r="H712" s="45">
        <v>-385838.23</v>
      </c>
      <c r="I712" s="45">
        <v>-450228.5</v>
      </c>
      <c r="J712" s="45">
        <v>-504806.56</v>
      </c>
      <c r="K712" s="45">
        <v>-551367.89</v>
      </c>
      <c r="L712" s="45">
        <v>-608879.27</v>
      </c>
      <c r="M712" s="45">
        <v>-54445.52</v>
      </c>
      <c r="N712" s="45">
        <v>-104877.16</v>
      </c>
      <c r="O712" s="45">
        <v>-168367</v>
      </c>
      <c r="P712" s="45">
        <v>-229213.27</v>
      </c>
      <c r="Q712" s="45">
        <v>-269986.05</v>
      </c>
      <c r="R712" s="47">
        <f t="shared" si="163"/>
        <v>-327399.95250000007</v>
      </c>
      <c r="V712" s="49">
        <f t="shared" si="164"/>
        <v>-327399.95250000007</v>
      </c>
      <c r="Y712" s="51"/>
      <c r="Z712" s="51"/>
      <c r="AA712" s="51"/>
      <c r="AC712" s="61">
        <f t="shared" si="161"/>
        <v>-327399.95250000007</v>
      </c>
    </row>
    <row r="713" spans="1:29">
      <c r="D713" s="3" t="s">
        <v>256</v>
      </c>
      <c r="E713" s="46">
        <f t="shared" ref="E713:R713" si="165">SUM(E645:E712)</f>
        <v>-170586809.26999998</v>
      </c>
      <c r="F713" s="46">
        <f t="shared" si="165"/>
        <v>-184745735.13999999</v>
      </c>
      <c r="G713" s="46">
        <f t="shared" si="165"/>
        <v>-197775467.32999998</v>
      </c>
      <c r="H713" s="46">
        <f t="shared" si="165"/>
        <v>-209894541.4600001</v>
      </c>
      <c r="I713" s="46">
        <f t="shared" si="165"/>
        <v>-224410277.96000001</v>
      </c>
      <c r="J713" s="46">
        <f t="shared" si="165"/>
        <v>-248717126.94</v>
      </c>
      <c r="K713" s="46">
        <f t="shared" si="165"/>
        <v>-287719611.15999997</v>
      </c>
      <c r="L713" s="46">
        <f t="shared" si="165"/>
        <v>-337332678.37999994</v>
      </c>
      <c r="M713" s="46">
        <f t="shared" si="165"/>
        <v>-48903032.910000019</v>
      </c>
      <c r="N713" s="46">
        <f t="shared" si="165"/>
        <v>-95219914.539999992</v>
      </c>
      <c r="O713" s="46">
        <f t="shared" si="165"/>
        <v>-133488925.14999996</v>
      </c>
      <c r="P713" s="46">
        <f t="shared" si="165"/>
        <v>-159405227.91999996</v>
      </c>
      <c r="Q713" s="46">
        <f t="shared" si="165"/>
        <v>-177653650.30000001</v>
      </c>
      <c r="R713" s="46">
        <f t="shared" si="165"/>
        <v>-191811064.05624998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7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-2698.71</v>
      </c>
      <c r="F715" s="45">
        <v>-3699.7</v>
      </c>
      <c r="G715" s="45">
        <v>-4642.1899999999996</v>
      </c>
      <c r="H715" s="45">
        <v>-4864.66</v>
      </c>
      <c r="I715" s="45">
        <v>-4864.66</v>
      </c>
      <c r="J715" s="45">
        <v>-5125.6400000000003</v>
      </c>
      <c r="K715" s="45">
        <v>-5432.72</v>
      </c>
      <c r="L715" s="45">
        <v>-5925.56</v>
      </c>
      <c r="M715" s="45">
        <v>-1235.31</v>
      </c>
      <c r="N715" s="45">
        <v>-1576.7</v>
      </c>
      <c r="O715" s="45">
        <v>-2155.4</v>
      </c>
      <c r="P715" s="45">
        <v>-2445.25</v>
      </c>
      <c r="Q715" s="45">
        <v>-3009.5</v>
      </c>
      <c r="R715" s="47">
        <f t="shared" ref="R715:R725" si="166">((E715+Q715)+((F715+G715+H715+I715+J715+K715+L715+M715+N715+O715+P715)*2))/24</f>
        <v>-3735.1579166666666</v>
      </c>
      <c r="V715" s="49">
        <f t="shared" ref="V715:V725" si="167">R715</f>
        <v>-3735.1579166666666</v>
      </c>
      <c r="Y715" s="51"/>
      <c r="Z715" s="51"/>
      <c r="AA715" s="51"/>
      <c r="AC715" s="61">
        <f t="shared" ref="AC715:AC725" si="168">+R715</f>
        <v>-3735.1579166666666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265.44</v>
      </c>
      <c r="F716" s="45">
        <v>-589.05999999999995</v>
      </c>
      <c r="G716" s="45">
        <v>-2989.04</v>
      </c>
      <c r="H716" s="45">
        <v>-3100.9</v>
      </c>
      <c r="I716" s="45">
        <v>-3229.19</v>
      </c>
      <c r="J716" s="45">
        <v>-3318.83</v>
      </c>
      <c r="K716" s="45">
        <v>-3457.73</v>
      </c>
      <c r="L716" s="45">
        <v>-3607.63</v>
      </c>
      <c r="M716" s="45">
        <v>-644.32000000000005</v>
      </c>
      <c r="N716" s="45">
        <v>-906.69</v>
      </c>
      <c r="O716" s="45">
        <v>-1148.93</v>
      </c>
      <c r="P716" s="45">
        <v>-1404.13</v>
      </c>
      <c r="Q716" s="45">
        <v>-1653.65</v>
      </c>
      <c r="R716" s="47">
        <f t="shared" si="166"/>
        <v>-2112.9995833333337</v>
      </c>
      <c r="V716" s="49">
        <f t="shared" si="167"/>
        <v>-2112.9995833333337</v>
      </c>
      <c r="Y716" s="51"/>
      <c r="Z716" s="51"/>
      <c r="AA716" s="51"/>
      <c r="AC716" s="61">
        <f t="shared" si="168"/>
        <v>-2112.9995833333337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5706.72</v>
      </c>
      <c r="F717" s="45">
        <v>-5706.72</v>
      </c>
      <c r="G717" s="45">
        <v>-5706.72</v>
      </c>
      <c r="H717" s="45">
        <v>-5706.72</v>
      </c>
      <c r="I717" s="45">
        <v>-5706.72</v>
      </c>
      <c r="J717" s="45">
        <v>-5706.72</v>
      </c>
      <c r="K717" s="45">
        <v>-5706.72</v>
      </c>
      <c r="L717" s="45">
        <v>-5706.72</v>
      </c>
      <c r="M717" s="45">
        <v>0</v>
      </c>
      <c r="N717" s="45">
        <v>0</v>
      </c>
      <c r="O717" s="45">
        <v>0</v>
      </c>
      <c r="P717" s="45">
        <v>0</v>
      </c>
      <c r="Q717" s="45">
        <v>0</v>
      </c>
      <c r="R717" s="47">
        <f t="shared" si="166"/>
        <v>-3566.7000000000003</v>
      </c>
      <c r="V717" s="49">
        <f t="shared" si="167"/>
        <v>-3566.7000000000003</v>
      </c>
      <c r="Y717" s="51"/>
      <c r="Z717" s="51"/>
      <c r="AA717" s="51"/>
      <c r="AC717" s="61">
        <f t="shared" si="168"/>
        <v>-3566.7000000000003</v>
      </c>
    </row>
    <row r="718" spans="1:29">
      <c r="A718" s="6" t="s">
        <v>284</v>
      </c>
      <c r="B718" s="6" t="s">
        <v>260</v>
      </c>
      <c r="D718" s="3" t="s">
        <v>856</v>
      </c>
      <c r="E718" s="45">
        <v>-29580.07</v>
      </c>
      <c r="F718" s="45">
        <v>-29580.07</v>
      </c>
      <c r="G718" s="45">
        <v>-29580.07</v>
      </c>
      <c r="H718" s="45">
        <v>-29459.11</v>
      </c>
      <c r="I718" s="45">
        <v>-29396.77</v>
      </c>
      <c r="J718" s="45">
        <v>-29396.77</v>
      </c>
      <c r="K718" s="45">
        <v>-29396.77</v>
      </c>
      <c r="L718" s="45">
        <v>-29359.65</v>
      </c>
      <c r="M718" s="45">
        <v>0</v>
      </c>
      <c r="N718" s="45">
        <v>0</v>
      </c>
      <c r="O718" s="45">
        <v>0</v>
      </c>
      <c r="P718" s="45">
        <v>0</v>
      </c>
      <c r="Q718" s="45">
        <v>0</v>
      </c>
      <c r="R718" s="47">
        <f t="shared" si="166"/>
        <v>-18413.270416666666</v>
      </c>
      <c r="V718" s="49">
        <f t="shared" si="167"/>
        <v>-18413.270416666666</v>
      </c>
      <c r="Y718" s="51"/>
      <c r="Z718" s="51"/>
      <c r="AA718" s="51"/>
      <c r="AC718" s="61">
        <f t="shared" si="168"/>
        <v>-18413.270416666666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082.1400000000001</v>
      </c>
      <c r="F719" s="45">
        <v>-1168.8399999999999</v>
      </c>
      <c r="G719" s="45">
        <v>-1517.99</v>
      </c>
      <c r="H719" s="45">
        <v>-1528.92</v>
      </c>
      <c r="I719" s="45">
        <v>-1529.05</v>
      </c>
      <c r="J719" s="45">
        <v>-1615.75</v>
      </c>
      <c r="K719" s="45">
        <v>-1615.75</v>
      </c>
      <c r="L719" s="45">
        <v>-1633.15</v>
      </c>
      <c r="M719" s="45">
        <v>-10257.200000000001</v>
      </c>
      <c r="N719" s="45">
        <v>-10257.200000000001</v>
      </c>
      <c r="O719" s="45">
        <v>-10428.89</v>
      </c>
      <c r="P719" s="45">
        <v>-10653.2</v>
      </c>
      <c r="Q719" s="45">
        <v>-10653.2</v>
      </c>
      <c r="R719" s="47">
        <f>((E719+Q719)+((F719+G719+H719+I719+J719+K719+L719+M719+N719+O719+P719)*2))/24</f>
        <v>-4839.4674999999997</v>
      </c>
      <c r="V719" s="49">
        <f t="shared" si="167"/>
        <v>-4839.4674999999997</v>
      </c>
      <c r="Y719" s="51"/>
      <c r="Z719" s="51"/>
      <c r="AA719" s="51"/>
      <c r="AC719" s="61">
        <f t="shared" si="168"/>
        <v>-4839.4674999999997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2682.26</v>
      </c>
      <c r="F720" s="45">
        <v>-2745.46</v>
      </c>
      <c r="G720" s="45">
        <v>-2934.08</v>
      </c>
      <c r="H720" s="45">
        <v>-2980.07</v>
      </c>
      <c r="I720" s="45">
        <v>-3977.35</v>
      </c>
      <c r="J720" s="45">
        <v>-4468.75</v>
      </c>
      <c r="K720" s="45">
        <v>-4747.8500000000004</v>
      </c>
      <c r="L720" s="45">
        <v>-4756.04</v>
      </c>
      <c r="M720" s="45">
        <v>-208.35</v>
      </c>
      <c r="N720" s="45">
        <v>-521.79</v>
      </c>
      <c r="O720" s="45">
        <v>-779.8</v>
      </c>
      <c r="P720" s="45">
        <v>-1417.66</v>
      </c>
      <c r="Q720" s="45">
        <v>-1554.55</v>
      </c>
      <c r="R720" s="47">
        <f t="shared" si="166"/>
        <v>-2637.967083333333</v>
      </c>
      <c r="V720" s="49">
        <f t="shared" si="167"/>
        <v>-2637.967083333333</v>
      </c>
      <c r="Y720" s="51"/>
      <c r="Z720" s="51"/>
      <c r="AA720" s="51"/>
      <c r="AC720" s="61">
        <f t="shared" si="168"/>
        <v>-2637.967083333333</v>
      </c>
    </row>
    <row r="721" spans="1:31">
      <c r="A721" s="6" t="s">
        <v>284</v>
      </c>
      <c r="B721" s="6" t="s">
        <v>261</v>
      </c>
      <c r="D721" s="3" t="s">
        <v>858</v>
      </c>
      <c r="E721" s="45">
        <v>-346866.28</v>
      </c>
      <c r="F721" s="45">
        <v>-421084.49</v>
      </c>
      <c r="G721" s="45">
        <v>-485853.34</v>
      </c>
      <c r="H721" s="45">
        <v>-551746.19999999995</v>
      </c>
      <c r="I721" s="45">
        <v>-604615.03</v>
      </c>
      <c r="J721" s="45">
        <v>-672846.26</v>
      </c>
      <c r="K721" s="45">
        <v>-742192.3</v>
      </c>
      <c r="L721" s="45">
        <v>-775997.25</v>
      </c>
      <c r="M721" s="45">
        <v>-7655.29</v>
      </c>
      <c r="N721" s="45">
        <v>-13171.87</v>
      </c>
      <c r="O721" s="45">
        <v>-20140</v>
      </c>
      <c r="P721" s="45">
        <v>-29266.93</v>
      </c>
      <c r="Q721" s="45">
        <v>-38020.93</v>
      </c>
      <c r="R721" s="47">
        <f t="shared" si="166"/>
        <v>-376417.71375000005</v>
      </c>
      <c r="V721" s="49">
        <f t="shared" si="167"/>
        <v>-376417.71375000005</v>
      </c>
      <c r="Y721" s="51"/>
      <c r="Z721" s="51"/>
      <c r="AA721" s="51"/>
      <c r="AC721" s="61">
        <f t="shared" si="168"/>
        <v>-376417.71375000005</v>
      </c>
    </row>
    <row r="722" spans="1:31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22002.9</v>
      </c>
      <c r="F722" s="45">
        <v>-176340.97</v>
      </c>
      <c r="G722" s="45">
        <v>-179306.53</v>
      </c>
      <c r="H722" s="45">
        <v>-180636.38</v>
      </c>
      <c r="I722" s="45">
        <v>-190087.36</v>
      </c>
      <c r="J722" s="45">
        <v>-192665.21</v>
      </c>
      <c r="K722" s="45">
        <v>-196032.55</v>
      </c>
      <c r="L722" s="45">
        <v>-198557.92</v>
      </c>
      <c r="M722" s="45">
        <v>-2624.99</v>
      </c>
      <c r="N722" s="45">
        <v>-8481.91</v>
      </c>
      <c r="O722" s="45">
        <v>-20992.04</v>
      </c>
      <c r="P722" s="45">
        <v>-23321.08</v>
      </c>
      <c r="Q722" s="45">
        <v>-27867.439999999999</v>
      </c>
      <c r="R722" s="47">
        <f t="shared" si="166"/>
        <v>-116165.17583333333</v>
      </c>
      <c r="V722" s="49">
        <f t="shared" si="167"/>
        <v>-116165.17583333333</v>
      </c>
      <c r="Y722" s="51"/>
      <c r="Z722" s="51"/>
      <c r="AA722" s="51"/>
      <c r="AC722" s="61">
        <f t="shared" si="168"/>
        <v>-116165.17583333333</v>
      </c>
    </row>
    <row r="723" spans="1:31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92789.43</v>
      </c>
      <c r="F723" s="45">
        <v>-110858.3</v>
      </c>
      <c r="G723" s="45">
        <v>-130666.34</v>
      </c>
      <c r="H723" s="45">
        <v>-153234.5</v>
      </c>
      <c r="I723" s="45">
        <v>-177619.34</v>
      </c>
      <c r="J723" s="45">
        <v>-232589.47</v>
      </c>
      <c r="K723" s="45">
        <v>-251879.15</v>
      </c>
      <c r="L723" s="45">
        <v>-272801.17</v>
      </c>
      <c r="M723" s="45">
        <v>-21194.91</v>
      </c>
      <c r="N723" s="45">
        <v>-41572.160000000003</v>
      </c>
      <c r="O723" s="45">
        <v>-60644.1</v>
      </c>
      <c r="P723" s="45">
        <v>-80726.75</v>
      </c>
      <c r="Q723" s="45">
        <v>-105052.47</v>
      </c>
      <c r="R723" s="47">
        <f t="shared" si="166"/>
        <v>-136058.92833333332</v>
      </c>
      <c r="V723" s="49">
        <f t="shared" si="167"/>
        <v>-136058.92833333332</v>
      </c>
      <c r="Y723" s="51"/>
      <c r="Z723" s="51"/>
      <c r="AA723" s="51"/>
      <c r="AC723" s="61">
        <f t="shared" si="168"/>
        <v>-136058.92833333332</v>
      </c>
    </row>
    <row r="724" spans="1:31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73588.78</v>
      </c>
      <c r="F724" s="45">
        <v>-85097.09</v>
      </c>
      <c r="G724" s="45">
        <v>-111349.18</v>
      </c>
      <c r="H724" s="45">
        <v>-116886.18</v>
      </c>
      <c r="I724" s="45">
        <v>-248037.33</v>
      </c>
      <c r="J724" s="45">
        <v>-255424.8</v>
      </c>
      <c r="K724" s="45">
        <v>-270646.39</v>
      </c>
      <c r="L724" s="45">
        <v>-283848.56</v>
      </c>
      <c r="M724" s="45">
        <v>-2634.46</v>
      </c>
      <c r="N724" s="45">
        <v>-4717.17</v>
      </c>
      <c r="O724" s="45">
        <v>-6130.41</v>
      </c>
      <c r="P724" s="45">
        <v>-13390.25</v>
      </c>
      <c r="Q724" s="45">
        <v>-18069.54</v>
      </c>
      <c r="R724" s="47">
        <f t="shared" si="166"/>
        <v>-120332.58166666662</v>
      </c>
      <c r="V724" s="49">
        <f t="shared" si="167"/>
        <v>-120332.58166666662</v>
      </c>
      <c r="Y724" s="51"/>
      <c r="Z724" s="51"/>
      <c r="AA724" s="51"/>
      <c r="AC724" s="61">
        <f t="shared" si="168"/>
        <v>-120332.58166666662</v>
      </c>
    </row>
    <row r="725" spans="1:31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1644927.32</v>
      </c>
      <c r="F725" s="45">
        <v>-1920296.64</v>
      </c>
      <c r="G725" s="45">
        <v>-2127459.1800000002</v>
      </c>
      <c r="H725" s="45">
        <v>-2335906.56</v>
      </c>
      <c r="I725" s="45">
        <v>-2538098.5</v>
      </c>
      <c r="J725" s="45">
        <v>-2740440.94</v>
      </c>
      <c r="K725" s="45">
        <v>-2935997.06</v>
      </c>
      <c r="L725" s="45">
        <v>-3136992.3</v>
      </c>
      <c r="M725" s="45">
        <v>-194934.05</v>
      </c>
      <c r="N725" s="45">
        <v>-365747.81</v>
      </c>
      <c r="O725" s="45">
        <v>-537080.22</v>
      </c>
      <c r="P725" s="45">
        <v>-689279.29</v>
      </c>
      <c r="Q725" s="45">
        <v>-843128.57</v>
      </c>
      <c r="R725" s="47">
        <f t="shared" si="166"/>
        <v>-1730521.7079166665</v>
      </c>
      <c r="V725" s="49">
        <f t="shared" si="167"/>
        <v>-1730521.7079166665</v>
      </c>
      <c r="Y725" s="51"/>
      <c r="Z725" s="51"/>
      <c r="AA725" s="51"/>
      <c r="AC725" s="61">
        <f t="shared" si="168"/>
        <v>-1730521.7079166665</v>
      </c>
    </row>
    <row r="726" spans="1:31">
      <c r="D726" s="3" t="s">
        <v>264</v>
      </c>
      <c r="E726" s="46">
        <f t="shared" ref="E726:R726" si="169">SUM(E715:E725)</f>
        <v>-2222190.0500000003</v>
      </c>
      <c r="F726" s="46">
        <f t="shared" si="169"/>
        <v>-2757167.34</v>
      </c>
      <c r="G726" s="46">
        <f t="shared" si="169"/>
        <v>-3082004.66</v>
      </c>
      <c r="H726" s="46">
        <f t="shared" si="169"/>
        <v>-3386050.2</v>
      </c>
      <c r="I726" s="46">
        <f t="shared" si="169"/>
        <v>-3807161.3</v>
      </c>
      <c r="J726" s="46">
        <f t="shared" si="169"/>
        <v>-4143599.1399999997</v>
      </c>
      <c r="K726" s="46">
        <f t="shared" si="169"/>
        <v>-4447104.99</v>
      </c>
      <c r="L726" s="46">
        <f t="shared" si="169"/>
        <v>-4719185.95</v>
      </c>
      <c r="M726" s="46">
        <f t="shared" si="169"/>
        <v>-241388.87999999998</v>
      </c>
      <c r="N726" s="46">
        <f t="shared" si="169"/>
        <v>-446953.3</v>
      </c>
      <c r="O726" s="46">
        <f t="shared" si="169"/>
        <v>-659499.79</v>
      </c>
      <c r="P726" s="46">
        <f t="shared" si="169"/>
        <v>-851904.54</v>
      </c>
      <c r="Q726" s="46">
        <f t="shared" si="169"/>
        <v>-1049009.8499999999</v>
      </c>
      <c r="R726" s="46">
        <f t="shared" si="169"/>
        <v>-2514801.67</v>
      </c>
      <c r="Y726" s="51"/>
      <c r="Z726" s="51"/>
      <c r="AA726" s="51"/>
    </row>
    <row r="727" spans="1:31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7"/>
      <c r="Y727" s="51"/>
      <c r="Z727" s="51"/>
      <c r="AA727" s="51"/>
    </row>
    <row r="728" spans="1:31" s="15" customFormat="1" ht="13.5" thickBot="1">
      <c r="D728" s="19" t="s">
        <v>265</v>
      </c>
      <c r="E728" s="16">
        <f t="shared" ref="E728:G728" si="170">+E726+E713+E643+E616+E574+SUM(E481:E520)+E479+E437+E416</f>
        <v>-987752769.3900001</v>
      </c>
      <c r="F728" s="16">
        <f t="shared" si="170"/>
        <v>-1007469608.1600001</v>
      </c>
      <c r="G728" s="16">
        <f t="shared" si="170"/>
        <v>-1030264525.0700001</v>
      </c>
      <c r="H728" s="16">
        <f t="shared" ref="H728:R728" si="171">+H726+H713+H643+H616+H574+SUM(H481:H520)+H479+H437+H416</f>
        <v>-1053516193.5500001</v>
      </c>
      <c r="I728" s="16">
        <f t="shared" si="171"/>
        <v>-1095954589.5599999</v>
      </c>
      <c r="J728" s="16">
        <f t="shared" si="171"/>
        <v>-1140082062.48</v>
      </c>
      <c r="K728" s="16">
        <f t="shared" si="171"/>
        <v>-1197351789.9500003</v>
      </c>
      <c r="L728" s="16">
        <f t="shared" si="171"/>
        <v>-1255579420.02</v>
      </c>
      <c r="M728" s="16">
        <f t="shared" si="171"/>
        <v>-973205124.52999997</v>
      </c>
      <c r="N728" s="16">
        <f t="shared" si="171"/>
        <v>-1020025267.05</v>
      </c>
      <c r="O728" s="16">
        <f t="shared" si="171"/>
        <v>-1045163956.0999999</v>
      </c>
      <c r="P728" s="16">
        <f t="shared" si="171"/>
        <v>-1057001858.4599998</v>
      </c>
      <c r="Q728" s="16">
        <f t="shared" si="171"/>
        <v>-1074129954.8099999</v>
      </c>
      <c r="R728" s="16">
        <f t="shared" si="171"/>
        <v>-1075546313.0858335</v>
      </c>
      <c r="Y728" s="52"/>
      <c r="Z728" s="52"/>
      <c r="AA728" s="52"/>
    </row>
    <row r="729" spans="1:31" ht="13.5" thickTop="1">
      <c r="Y729" s="51"/>
      <c r="Z729" s="51"/>
      <c r="AA729" s="51"/>
    </row>
    <row r="730" spans="1:31">
      <c r="Y730" s="51"/>
      <c r="Z730" s="51"/>
      <c r="AA730" s="51"/>
    </row>
    <row r="731" spans="1:31">
      <c r="D731" s="80" t="s">
        <v>1043</v>
      </c>
      <c r="E731" s="49">
        <f t="shared" ref="E731:R731" si="172">E728+E406</f>
        <v>0</v>
      </c>
      <c r="F731" s="49">
        <f t="shared" si="172"/>
        <v>0</v>
      </c>
      <c r="G731" s="49">
        <f t="shared" si="172"/>
        <v>0</v>
      </c>
      <c r="H731" s="49">
        <f t="shared" si="172"/>
        <v>0</v>
      </c>
      <c r="I731" s="49">
        <f t="shared" si="172"/>
        <v>0</v>
      </c>
      <c r="J731" s="49">
        <f t="shared" si="172"/>
        <v>0</v>
      </c>
      <c r="K731" s="49">
        <f t="shared" si="172"/>
        <v>0</v>
      </c>
      <c r="L731" s="49">
        <f t="shared" si="172"/>
        <v>0</v>
      </c>
      <c r="M731" s="49">
        <f t="shared" si="172"/>
        <v>0</v>
      </c>
      <c r="N731" s="49">
        <f t="shared" si="172"/>
        <v>0</v>
      </c>
      <c r="O731" s="49">
        <f t="shared" si="172"/>
        <v>0</v>
      </c>
      <c r="P731" s="49">
        <f t="shared" si="172"/>
        <v>0</v>
      </c>
      <c r="Q731" s="49">
        <f t="shared" si="172"/>
        <v>0</v>
      </c>
      <c r="R731" s="49">
        <f t="shared" si="172"/>
        <v>0</v>
      </c>
      <c r="T731" s="50">
        <f>SUM(T10:T726)</f>
        <v>135263962.98624998</v>
      </c>
      <c r="U731" s="50">
        <f>SUM(U10:U726)</f>
        <v>-109542944.62833336</v>
      </c>
      <c r="V731" s="50">
        <f>SUM(V10:V726)</f>
        <v>-693911718.92083323</v>
      </c>
      <c r="W731" s="50">
        <f>SUM(W10:W726)</f>
        <v>668190700.56291652</v>
      </c>
      <c r="Y731" s="52">
        <f t="shared" ref="Y731:AD731" si="173">SUM(Y10:Y726)</f>
        <v>422728413.71444792</v>
      </c>
      <c r="Z731" s="52">
        <f t="shared" si="173"/>
        <v>139774751.95638549</v>
      </c>
      <c r="AA731" s="52">
        <f t="shared" si="173"/>
        <v>0</v>
      </c>
      <c r="AB731" s="50">
        <f t="shared" si="173"/>
        <v>105687534.89208336</v>
      </c>
      <c r="AC731" s="50">
        <f t="shared" si="173"/>
        <v>-693911718.92083323</v>
      </c>
      <c r="AD731" s="50">
        <f t="shared" si="173"/>
        <v>25721018.357916623</v>
      </c>
      <c r="AE731" s="49"/>
    </row>
    <row r="732" spans="1:31">
      <c r="D732" s="25" t="s">
        <v>487</v>
      </c>
      <c r="U732" s="50">
        <f>+T731+U731</f>
        <v>25721018.357916623</v>
      </c>
      <c r="AC732" s="49">
        <f>+AB731+Z731+Y731</f>
        <v>668190700.56291676</v>
      </c>
    </row>
    <row r="733" spans="1:31">
      <c r="W733" s="49"/>
      <c r="Y733" s="49"/>
      <c r="AD733" s="49"/>
    </row>
    <row r="734" spans="1:31">
      <c r="D734" s="25" t="s">
        <v>488</v>
      </c>
      <c r="F734" s="49"/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Y734" s="53">
        <f>+Y731/AC732</f>
        <v>0.63264635882888021</v>
      </c>
      <c r="Z734" s="53">
        <f>+Z731/AC732</f>
        <v>0.20918392285111476</v>
      </c>
      <c r="AA734" s="64" t="s">
        <v>479</v>
      </c>
      <c r="AB734" s="64">
        <f>+AD731/-AC731</f>
        <v>3.7066701219454511E-2</v>
      </c>
    </row>
    <row r="735" spans="1:31">
      <c r="U735" s="49"/>
    </row>
    <row r="736" spans="1:31">
      <c r="D736" s="25" t="s">
        <v>489</v>
      </c>
      <c r="Y736" s="54">
        <f>Y734*AD731</f>
        <v>16272308.609506736</v>
      </c>
      <c r="Z736" s="63">
        <f>+AD731*Z734</f>
        <v>5380423.5198345371</v>
      </c>
      <c r="AA736" s="51"/>
      <c r="AB736" s="51">
        <f>+U732*AB734</f>
        <v>953393.30253300001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E736"/>
  <sheetViews>
    <sheetView zoomScaleNormal="100" workbookViewId="0">
      <pane xSplit="4" ySplit="9" topLeftCell="V720" activePane="bottomRight" state="frozen"/>
      <selection activeCell="D749" sqref="D749"/>
      <selection pane="topRight" activeCell="D749" sqref="D749"/>
      <selection pane="bottomLeft" activeCell="D749" sqref="D749"/>
      <selection pane="bottomRight" activeCell="D749" sqref="D74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335</v>
      </c>
      <c r="L2" s="24" t="s">
        <v>335</v>
      </c>
      <c r="M2" s="24" t="s">
        <v>335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276</v>
      </c>
      <c r="F5" s="14" t="s">
        <v>277</v>
      </c>
      <c r="G5" s="14" t="s">
        <v>278</v>
      </c>
      <c r="H5" s="14" t="s">
        <v>279</v>
      </c>
      <c r="I5" s="14" t="s">
        <v>9</v>
      </c>
      <c r="J5" s="14" t="s">
        <v>280</v>
      </c>
      <c r="K5" s="14" t="s">
        <v>281</v>
      </c>
      <c r="L5" s="14" t="s">
        <v>282</v>
      </c>
      <c r="M5" s="14" t="s">
        <v>92</v>
      </c>
      <c r="N5" s="14" t="s">
        <v>143</v>
      </c>
      <c r="O5" s="14" t="s">
        <v>179</v>
      </c>
      <c r="P5" s="14" t="s">
        <v>180</v>
      </c>
      <c r="Q5" s="14" t="s">
        <v>276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1040</v>
      </c>
      <c r="F9" s="23" t="s">
        <v>1041</v>
      </c>
      <c r="G9" s="23" t="s">
        <v>1042</v>
      </c>
      <c r="H9" s="23" t="s">
        <v>954</v>
      </c>
      <c r="I9" s="23" t="s">
        <v>956</v>
      </c>
      <c r="J9" s="23" t="s">
        <v>957</v>
      </c>
      <c r="K9" s="23" t="s">
        <v>958</v>
      </c>
      <c r="L9" s="23" t="s">
        <v>962</v>
      </c>
      <c r="M9" s="23" t="s">
        <v>965</v>
      </c>
      <c r="N9" s="23" t="s">
        <v>984</v>
      </c>
      <c r="O9" s="23" t="s">
        <v>991</v>
      </c>
      <c r="P9" s="23" t="s">
        <v>994</v>
      </c>
      <c r="Q9" s="23" t="s">
        <v>995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096282634.4200001</v>
      </c>
      <c r="F10" s="45">
        <v>1106761076.78</v>
      </c>
      <c r="G10" s="45">
        <v>1106666508.03</v>
      </c>
      <c r="H10" s="45">
        <v>1111171887.8699999</v>
      </c>
      <c r="I10" s="45">
        <v>1114472874.1199999</v>
      </c>
      <c r="J10" s="45">
        <v>1116166185.8599999</v>
      </c>
      <c r="K10" s="45">
        <v>1116932697.9000001</v>
      </c>
      <c r="L10" s="45">
        <v>1118156214.0899999</v>
      </c>
      <c r="M10" s="45">
        <v>1181190214.3099999</v>
      </c>
      <c r="N10" s="45">
        <v>1176359415.3699999</v>
      </c>
      <c r="O10" s="45">
        <v>1176536981.45</v>
      </c>
      <c r="P10" s="45">
        <v>1180217523.51</v>
      </c>
      <c r="Q10" s="45">
        <v>1188366509.1600001</v>
      </c>
      <c r="R10" s="47">
        <f>((E10+Q10)+((F10+G10+H10+I10+J10+K10+L10+M10+N10+O10+P10)*2))/24</f>
        <v>1137246345.9233332</v>
      </c>
      <c r="T10" s="49"/>
      <c r="W10" s="49">
        <f>+R10</f>
        <v>1137246345.9233332</v>
      </c>
      <c r="Y10" s="67">
        <f>+R10*$Z$4</f>
        <v>851683788.46198428</v>
      </c>
      <c r="Z10" s="67">
        <f>+R10*$Z$5</f>
        <v>285562557.46134895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6337831.030000001</v>
      </c>
      <c r="K12" s="45">
        <v>26337831.030000001</v>
      </c>
      <c r="L12" s="45">
        <v>26337831.030000001</v>
      </c>
      <c r="M12" s="45">
        <v>29198499.489999998</v>
      </c>
      <c r="N12" s="45">
        <v>29198499.489999998</v>
      </c>
      <c r="O12" s="45">
        <v>29198499.489999998</v>
      </c>
      <c r="P12" s="45">
        <v>29198499.18</v>
      </c>
      <c r="Q12" s="45">
        <v>29198499.18</v>
      </c>
      <c r="R12" s="47">
        <f t="shared" si="0"/>
        <v>27410581.663750004</v>
      </c>
      <c r="T12" s="49"/>
      <c r="W12" s="49">
        <f t="shared" si="1"/>
        <v>27410581.663750004</v>
      </c>
      <c r="Y12" s="67">
        <f t="shared" si="2"/>
        <v>20527784.607982378</v>
      </c>
      <c r="Z12" s="67">
        <f t="shared" si="3"/>
        <v>6882797.0557676256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1423907.27</v>
      </c>
      <c r="P13" s="45">
        <v>1423907.27</v>
      </c>
      <c r="Q13" s="45">
        <v>1423907.27</v>
      </c>
      <c r="R13" s="47">
        <f t="shared" si="0"/>
        <v>296647.34791666665</v>
      </c>
      <c r="T13" s="49"/>
      <c r="W13" s="49">
        <f t="shared" si="1"/>
        <v>296647.34791666665</v>
      </c>
      <c r="Y13" s="67">
        <f t="shared" si="2"/>
        <v>222159.19885479167</v>
      </c>
      <c r="Z13" s="67">
        <f t="shared" si="3"/>
        <v>74488.149061874996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44539367.369999997</v>
      </c>
      <c r="F14" s="45">
        <v>37085700.079999998</v>
      </c>
      <c r="G14" s="45">
        <v>41528661.189999998</v>
      </c>
      <c r="H14" s="45">
        <v>42658430.850000001</v>
      </c>
      <c r="I14" s="45">
        <v>49067844.539999999</v>
      </c>
      <c r="J14" s="45">
        <v>54532434.450000003</v>
      </c>
      <c r="K14" s="45">
        <v>61047627.030000001</v>
      </c>
      <c r="L14" s="45">
        <v>71392210.099999994</v>
      </c>
      <c r="M14" s="45">
        <v>50743909.159999996</v>
      </c>
      <c r="N14" s="45">
        <v>51342915.100000001</v>
      </c>
      <c r="O14" s="45">
        <v>52880679.960000001</v>
      </c>
      <c r="P14" s="45">
        <v>52611421.359999999</v>
      </c>
      <c r="Q14" s="45">
        <v>47864645.049999997</v>
      </c>
      <c r="R14" s="47">
        <f>((E14+Q14)+((F14+G14+H14+I14+J14+K14+L14+M14+N14+O14+P14)*2))/24</f>
        <v>50924486.669166662</v>
      </c>
      <c r="T14" s="49"/>
      <c r="W14" s="49">
        <f>+R14</f>
        <v>50924486.669166662</v>
      </c>
      <c r="Y14" s="67">
        <f>+R14*$Z$4</f>
        <v>38137348.066538915</v>
      </c>
      <c r="Z14" s="67">
        <f>+R14*$Z$5</f>
        <v>12787138.602627749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36218296.920000002</v>
      </c>
      <c r="F15" s="45">
        <v>39403558.780000001</v>
      </c>
      <c r="G15" s="45">
        <v>41645401.909999996</v>
      </c>
      <c r="H15" s="45">
        <v>44013560.740000002</v>
      </c>
      <c r="I15" s="45">
        <v>42738936.82</v>
      </c>
      <c r="J15" s="45">
        <v>45009545.090000004</v>
      </c>
      <c r="K15" s="45">
        <v>48549183.509999998</v>
      </c>
      <c r="L15" s="45">
        <v>42890821.390000001</v>
      </c>
      <c r="M15" s="45">
        <v>7469181.9500000002</v>
      </c>
      <c r="N15" s="45">
        <v>7841410.9199999999</v>
      </c>
      <c r="O15" s="45">
        <v>9127816.8300000001</v>
      </c>
      <c r="P15" s="45">
        <v>9918565.6999999993</v>
      </c>
      <c r="Q15" s="45">
        <v>11427308.300000001</v>
      </c>
      <c r="R15" s="47">
        <f>((E15+Q15)+((F15+G15+H15+I15+J15+K15+L15+M15+N15+O15+P15)*2))/24</f>
        <v>30202565.520833332</v>
      </c>
      <c r="T15" s="49"/>
      <c r="W15" s="49">
        <f>+R15</f>
        <v>30202565.520833332</v>
      </c>
      <c r="Y15" s="51"/>
      <c r="Z15" s="51"/>
      <c r="AA15" s="51"/>
      <c r="AB15" s="49">
        <f>+R15</f>
        <v>30202565.520833332</v>
      </c>
    </row>
    <row r="16" spans="1:30">
      <c r="D16" s="41" t="s">
        <v>7</v>
      </c>
      <c r="E16" s="46">
        <f t="shared" ref="E16:R16" si="4">SUM(E10:E15)</f>
        <v>1203378129.74</v>
      </c>
      <c r="F16" s="46">
        <f t="shared" si="4"/>
        <v>1209588166.6699998</v>
      </c>
      <c r="G16" s="46">
        <f t="shared" si="4"/>
        <v>1216178402.1600001</v>
      </c>
      <c r="H16" s="46">
        <f t="shared" si="4"/>
        <v>1224181710.4899998</v>
      </c>
      <c r="I16" s="46">
        <f t="shared" si="4"/>
        <v>1232617486.5099998</v>
      </c>
      <c r="J16" s="46">
        <f t="shared" si="4"/>
        <v>1242045996.4299998</v>
      </c>
      <c r="K16" s="46">
        <f t="shared" si="4"/>
        <v>1252867339.47</v>
      </c>
      <c r="L16" s="46">
        <f t="shared" si="4"/>
        <v>1258777076.6099999</v>
      </c>
      <c r="M16" s="46">
        <f t="shared" si="4"/>
        <v>1268601804.9100001</v>
      </c>
      <c r="N16" s="46">
        <f t="shared" si="4"/>
        <v>1264742240.8799999</v>
      </c>
      <c r="O16" s="46">
        <f t="shared" si="4"/>
        <v>1269167885</v>
      </c>
      <c r="P16" s="46">
        <f t="shared" si="4"/>
        <v>1273369917.02</v>
      </c>
      <c r="Q16" s="46">
        <f t="shared" si="4"/>
        <v>1278280868.96</v>
      </c>
      <c r="R16" s="46">
        <f t="shared" si="4"/>
        <v>1246080627.1249995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171725.64</v>
      </c>
      <c r="F18" s="45">
        <v>2124432.2599999998</v>
      </c>
      <c r="G18" s="45">
        <v>2435076.1800000002</v>
      </c>
      <c r="H18" s="45">
        <v>2511885.7999999998</v>
      </c>
      <c r="I18" s="45">
        <v>2379960.7599999998</v>
      </c>
      <c r="J18" s="45">
        <v>2392018.02</v>
      </c>
      <c r="K18" s="45">
        <v>2216441.59</v>
      </c>
      <c r="L18" s="45">
        <v>2630635.06</v>
      </c>
      <c r="M18" s="45">
        <v>361121.20999999897</v>
      </c>
      <c r="N18" s="45">
        <v>1109909.78</v>
      </c>
      <c r="O18" s="45">
        <v>1231080.96</v>
      </c>
      <c r="P18" s="45">
        <v>1135493.18</v>
      </c>
      <c r="Q18" s="45">
        <v>1158170.32</v>
      </c>
      <c r="R18" s="47">
        <f>((E18+Q18)+((F18+G18+H18+I18+J18+K18+L18+M18+N18+O18+P18)*2))/24</f>
        <v>1849416.8983333334</v>
      </c>
      <c r="T18" s="49"/>
      <c r="W18" s="49">
        <f>+R18</f>
        <v>1849416.8983333334</v>
      </c>
      <c r="Y18" s="67">
        <f>+R18*$Z$4</f>
        <v>1385028.3151618335</v>
      </c>
      <c r="Z18" s="67">
        <f>+R18*$Z$5</f>
        <v>464388.58317150001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47341216.80000001</v>
      </c>
      <c r="F19" s="45">
        <v>-348722827.23000002</v>
      </c>
      <c r="G19" s="45">
        <v>-350113767.22000003</v>
      </c>
      <c r="H19" s="45">
        <v>-351786312.51999998</v>
      </c>
      <c r="I19" s="45">
        <v>-353632615.36000001</v>
      </c>
      <c r="J19" s="45">
        <v>-355573536.50999999</v>
      </c>
      <c r="K19" s="45">
        <v>-357480153.54000002</v>
      </c>
      <c r="L19" s="45">
        <v>-359513297.08999997</v>
      </c>
      <c r="M19" s="45">
        <v>-360812241.13</v>
      </c>
      <c r="N19" s="45">
        <v>-355196599.49000001</v>
      </c>
      <c r="O19" s="45">
        <v>-356993403.43000001</v>
      </c>
      <c r="P19" s="45">
        <v>-358315459.63</v>
      </c>
      <c r="Q19" s="45">
        <v>-359536352.63</v>
      </c>
      <c r="R19" s="47">
        <f>((E19+Q19)+((F19+G19+H19+I19+J19+K19+L19+M19+N19+O19+P19)*2))/24</f>
        <v>-355131583.15541667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5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810723.54</v>
      </c>
      <c r="F21" s="45">
        <v>-4841102.97</v>
      </c>
      <c r="G21" s="45">
        <v>-4871482.4000000004</v>
      </c>
      <c r="H21" s="45">
        <v>-4901861.76</v>
      </c>
      <c r="I21" s="45">
        <v>-4932241.1500000004</v>
      </c>
      <c r="J21" s="45">
        <v>-4962620.5599999996</v>
      </c>
      <c r="K21" s="45">
        <v>-4993000.04</v>
      </c>
      <c r="L21" s="45">
        <v>-5023379.4400000004</v>
      </c>
      <c r="M21" s="45">
        <v>-5068199.03</v>
      </c>
      <c r="N21" s="45">
        <v>-5098578.41</v>
      </c>
      <c r="O21" s="45">
        <v>-5128957.82</v>
      </c>
      <c r="P21" s="45">
        <v>-5126337.4400000004</v>
      </c>
      <c r="Q21" s="45">
        <v>-5160014.2300000004</v>
      </c>
      <c r="R21" s="47">
        <f t="shared" si="5"/>
        <v>-4994427.4920833334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1863028.780000001</v>
      </c>
      <c r="F22" s="45">
        <v>-22162839.98</v>
      </c>
      <c r="G22" s="45">
        <v>-22461871.149999999</v>
      </c>
      <c r="H22" s="45">
        <v>-22763624.890000001</v>
      </c>
      <c r="I22" s="45">
        <v>-23065432.120000001</v>
      </c>
      <c r="J22" s="45">
        <v>-23367182.390000001</v>
      </c>
      <c r="K22" s="45">
        <v>-23656494.52</v>
      </c>
      <c r="L22" s="45">
        <v>-23922460.760000002</v>
      </c>
      <c r="M22" s="45">
        <v>-24188839.18</v>
      </c>
      <c r="N22" s="45">
        <v>-24776811.420000002</v>
      </c>
      <c r="O22" s="45">
        <v>-25095271.719999999</v>
      </c>
      <c r="P22" s="45">
        <v>-25413841.649999999</v>
      </c>
      <c r="Q22" s="45">
        <v>-25732600.300000001</v>
      </c>
      <c r="R22" s="47">
        <f>((E22+Q22)+((F22+G22+H22+I22+J22+K22+L22+M22+N22+O22+P22)*2))/24</f>
        <v>-23722707.026666671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R24" si="6">SUM(E18:E23)</f>
        <v>-371843243.48000002</v>
      </c>
      <c r="F24" s="37">
        <f t="shared" si="6"/>
        <v>-373602337.92000008</v>
      </c>
      <c r="G24" s="37">
        <f t="shared" si="6"/>
        <v>-375012044.58999997</v>
      </c>
      <c r="H24" s="37">
        <f t="shared" si="6"/>
        <v>-376939913.36999995</v>
      </c>
      <c r="I24" s="37">
        <f t="shared" si="6"/>
        <v>-379250327.87</v>
      </c>
      <c r="J24" s="37">
        <f t="shared" si="6"/>
        <v>-381511321.44</v>
      </c>
      <c r="K24" s="37">
        <f t="shared" si="6"/>
        <v>-383913206.51000005</v>
      </c>
      <c r="L24" s="37">
        <f t="shared" si="6"/>
        <v>-385828502.22999996</v>
      </c>
      <c r="M24" s="37">
        <f t="shared" si="6"/>
        <v>-389708158.13</v>
      </c>
      <c r="N24" s="37">
        <f t="shared" si="6"/>
        <v>-383962079.54000008</v>
      </c>
      <c r="O24" s="37">
        <f t="shared" si="6"/>
        <v>-385986552.00999999</v>
      </c>
      <c r="P24" s="37">
        <f t="shared" si="6"/>
        <v>-387720145.53999996</v>
      </c>
      <c r="Q24" s="37">
        <f t="shared" si="6"/>
        <v>-389270796.84000003</v>
      </c>
      <c r="R24" s="37">
        <f t="shared" si="6"/>
        <v>-381999300.77583337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1159323.19</v>
      </c>
      <c r="F26" s="45">
        <v>-1117791.93</v>
      </c>
      <c r="G26" s="45">
        <v>-1138745.76</v>
      </c>
      <c r="H26" s="45">
        <v>-1160109.51</v>
      </c>
      <c r="I26" s="45">
        <v>-1147859.24</v>
      </c>
      <c r="J26" s="45">
        <v>-1116022.25</v>
      </c>
      <c r="K26" s="45">
        <v>-1135830.5</v>
      </c>
      <c r="L26" s="45">
        <v>-1158006.53</v>
      </c>
      <c r="M26" s="45">
        <v>-952412.58</v>
      </c>
      <c r="N26" s="45">
        <v>-954911.45</v>
      </c>
      <c r="O26" s="45">
        <v>-987475.79</v>
      </c>
      <c r="P26" s="45">
        <v>-1012318.21</v>
      </c>
      <c r="Q26" s="45">
        <v>-994452.33</v>
      </c>
      <c r="R26" s="47">
        <f>((E26+Q26)+((F26+G26+H26+I26+J26+K26+L26+M26+N26+O26+P26)*2))/24</f>
        <v>-1079864.2925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3526787.02000001</v>
      </c>
      <c r="F27" s="45">
        <v>-143859470.31999999</v>
      </c>
      <c r="G27" s="45">
        <v>-144406051.34999999</v>
      </c>
      <c r="H27" s="45">
        <v>-144717228.87</v>
      </c>
      <c r="I27" s="45">
        <v>-144858065.99000001</v>
      </c>
      <c r="J27" s="45">
        <v>-145245081.83000001</v>
      </c>
      <c r="K27" s="45">
        <v>-145730762.49000001</v>
      </c>
      <c r="L27" s="45">
        <v>-146162343.5</v>
      </c>
      <c r="M27" s="45">
        <v>-145311809.69999999</v>
      </c>
      <c r="N27" s="45">
        <v>-146165291.44</v>
      </c>
      <c r="O27" s="45">
        <v>-146997090.16999999</v>
      </c>
      <c r="P27" s="45">
        <v>-147734746.78999999</v>
      </c>
      <c r="Q27" s="45">
        <v>-148628385.25999999</v>
      </c>
      <c r="R27" s="47">
        <f>((E27+Q27)+((F27+G27+H27+I27+J27+K27+L27+M27+N27+O27+P27)*2))/24</f>
        <v>-145605460.71583334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7">+E26+E27</f>
        <v>-144686110.21000001</v>
      </c>
      <c r="F28" s="38">
        <f t="shared" si="7"/>
        <v>-144977262.25</v>
      </c>
      <c r="G28" s="38">
        <f t="shared" si="7"/>
        <v>-145544797.10999998</v>
      </c>
      <c r="H28" s="38">
        <f t="shared" si="7"/>
        <v>-145877338.38</v>
      </c>
      <c r="I28" s="38">
        <f t="shared" si="7"/>
        <v>-146005925.23000002</v>
      </c>
      <c r="J28" s="38">
        <f t="shared" si="7"/>
        <v>-146361104.08000001</v>
      </c>
      <c r="K28" s="38">
        <f t="shared" si="7"/>
        <v>-146866592.99000001</v>
      </c>
      <c r="L28" s="38">
        <f t="shared" si="7"/>
        <v>-147320350.03</v>
      </c>
      <c r="M28" s="38">
        <f t="shared" si="7"/>
        <v>-146264222.28</v>
      </c>
      <c r="N28" s="38">
        <f t="shared" si="7"/>
        <v>-147120202.88999999</v>
      </c>
      <c r="O28" s="38">
        <f t="shared" si="7"/>
        <v>-147984565.95999998</v>
      </c>
      <c r="P28" s="38">
        <f t="shared" si="7"/>
        <v>-148747065</v>
      </c>
      <c r="Q28" s="38">
        <f t="shared" si="7"/>
        <v>-149622837.59</v>
      </c>
      <c r="R28" s="38">
        <f t="shared" si="7"/>
        <v>-146685325.00833333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8">+E28+E24</f>
        <v>-516529353.69000006</v>
      </c>
      <c r="F30" s="39">
        <f t="shared" si="8"/>
        <v>-518579600.17000008</v>
      </c>
      <c r="G30" s="39">
        <f t="shared" si="8"/>
        <v>-520556841.69999993</v>
      </c>
      <c r="H30" s="39">
        <f t="shared" si="8"/>
        <v>-522817251.74999994</v>
      </c>
      <c r="I30" s="39">
        <f t="shared" si="8"/>
        <v>-525256253.10000002</v>
      </c>
      <c r="J30" s="39">
        <f t="shared" si="8"/>
        <v>-527872425.51999998</v>
      </c>
      <c r="K30" s="39">
        <f t="shared" si="8"/>
        <v>-530779799.50000006</v>
      </c>
      <c r="L30" s="39">
        <f t="shared" si="8"/>
        <v>-533148852.25999999</v>
      </c>
      <c r="M30" s="39">
        <f t="shared" si="8"/>
        <v>-535972380.40999997</v>
      </c>
      <c r="N30" s="39">
        <f t="shared" si="8"/>
        <v>-531082282.43000007</v>
      </c>
      <c r="O30" s="39">
        <f t="shared" si="8"/>
        <v>-533971117.96999997</v>
      </c>
      <c r="P30" s="39">
        <f t="shared" si="8"/>
        <v>-536467210.53999996</v>
      </c>
      <c r="Q30" s="39">
        <f t="shared" si="8"/>
        <v>-538893634.43000007</v>
      </c>
      <c r="R30" s="39">
        <f t="shared" si="8"/>
        <v>-528684625.78416669</v>
      </c>
      <c r="W30" s="49">
        <f>+R30-R18</f>
        <v>-530534042.6825</v>
      </c>
      <c r="Y30" s="67">
        <f>SUM(R30-R18)*$Z$4</f>
        <v>-397316944.56492424</v>
      </c>
      <c r="Z30" s="67">
        <f>SUM(R30-R18)*$Z$5</f>
        <v>-133217098.11757575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9">+E16+E30</f>
        <v>686848776.04999995</v>
      </c>
      <c r="F32" s="9">
        <f t="shared" si="9"/>
        <v>691008566.49999976</v>
      </c>
      <c r="G32" s="9">
        <f t="shared" si="9"/>
        <v>695621560.46000016</v>
      </c>
      <c r="H32" s="9">
        <f t="shared" si="9"/>
        <v>701364458.73999977</v>
      </c>
      <c r="I32" s="9">
        <f t="shared" si="9"/>
        <v>707361233.40999973</v>
      </c>
      <c r="J32" s="9">
        <f t="shared" si="9"/>
        <v>714173570.90999985</v>
      </c>
      <c r="K32" s="9">
        <f t="shared" si="9"/>
        <v>722087539.97000003</v>
      </c>
      <c r="L32" s="9">
        <f t="shared" si="9"/>
        <v>725628224.3499999</v>
      </c>
      <c r="M32" s="9">
        <f t="shared" si="9"/>
        <v>732629424.50000012</v>
      </c>
      <c r="N32" s="9">
        <f t="shared" si="9"/>
        <v>733659958.44999981</v>
      </c>
      <c r="O32" s="9">
        <f t="shared" si="9"/>
        <v>735196767.02999997</v>
      </c>
      <c r="P32" s="9">
        <f t="shared" si="9"/>
        <v>736902706.48000002</v>
      </c>
      <c r="Q32" s="9">
        <f t="shared" si="9"/>
        <v>739387234.52999997</v>
      </c>
      <c r="R32" s="9">
        <f t="shared" si="9"/>
        <v>717396001.34083283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446.56999999995</v>
      </c>
      <c r="F39" s="45">
        <v>530484.14</v>
      </c>
      <c r="G39" s="45">
        <v>530509.41</v>
      </c>
      <c r="H39" s="45">
        <v>530530.28</v>
      </c>
      <c r="I39" s="45">
        <v>530538.11</v>
      </c>
      <c r="J39" s="45">
        <v>530542.47</v>
      </c>
      <c r="K39" s="45">
        <v>530546.98</v>
      </c>
      <c r="L39" s="45">
        <v>530551.34</v>
      </c>
      <c r="M39" s="45">
        <v>530557.93999999994</v>
      </c>
      <c r="N39" s="45">
        <v>530562.44999999995</v>
      </c>
      <c r="O39" s="45">
        <v>531010.27</v>
      </c>
      <c r="P39" s="45">
        <v>3341740.85</v>
      </c>
      <c r="Q39" s="45">
        <v>3341745.21</v>
      </c>
      <c r="R39" s="47">
        <f>((E39+Q39)+((F39+G39+H39+I39+J39+K39+L39+M39+N39+O39+P39)*2))/24</f>
        <v>881972.51083333336</v>
      </c>
      <c r="T39" s="49"/>
      <c r="W39" s="49">
        <f>+R39</f>
        <v>881972.51083333336</v>
      </c>
      <c r="Y39" s="51"/>
      <c r="Z39" s="51"/>
      <c r="AA39" s="51"/>
      <c r="AB39" s="49">
        <f>+R39</f>
        <v>881972.51083333336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558794.199999999</v>
      </c>
      <c r="F40" s="45">
        <v>11679450.689999999</v>
      </c>
      <c r="G40" s="45">
        <v>11782103.310000001</v>
      </c>
      <c r="H40" s="45">
        <v>11898197.6</v>
      </c>
      <c r="I40" s="45">
        <v>11968468.01</v>
      </c>
      <c r="J40" s="45">
        <v>12097438.98</v>
      </c>
      <c r="K40" s="45">
        <v>12051098.880000001</v>
      </c>
      <c r="L40" s="45">
        <v>12213349.59</v>
      </c>
      <c r="M40" s="45">
        <v>12327925.800000001</v>
      </c>
      <c r="N40" s="45">
        <v>12313260.26</v>
      </c>
      <c r="O40" s="45">
        <v>12334603.68</v>
      </c>
      <c r="P40" s="45">
        <v>10148672.5</v>
      </c>
      <c r="Q40" s="45">
        <v>10252301.76</v>
      </c>
      <c r="R40" s="47">
        <f>((E40+Q40)+((F40+G40+H40+I40+J40+K40+L40+M40+N40+O40+P40)*2))/24</f>
        <v>11810009.773333333</v>
      </c>
      <c r="T40" s="49"/>
      <c r="W40" s="49">
        <f>+R40</f>
        <v>11810009.773333333</v>
      </c>
      <c r="Y40" s="51"/>
      <c r="Z40" s="51"/>
      <c r="AA40" s="51"/>
      <c r="AB40" s="49">
        <f>+R40</f>
        <v>11810009.773333333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0">((E41+Q41)+((F41+G41+H41+I41+J41+K41+L41+M41+N41+O41+P41)*2))/24</f>
        <v>0</v>
      </c>
      <c r="T41" s="49"/>
      <c r="W41" s="49">
        <f t="shared" ref="W41:W42" si="11">+R41</f>
        <v>0</v>
      </c>
      <c r="Y41" s="51"/>
      <c r="Z41" s="51"/>
      <c r="AA41" s="51"/>
      <c r="AB41" s="49">
        <f t="shared" ref="AB41:AB42" si="12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2307.6799999999998</v>
      </c>
      <c r="P42" s="45">
        <v>4675.28</v>
      </c>
      <c r="Q42" s="45">
        <v>8076.88</v>
      </c>
      <c r="R42" s="47">
        <f t="shared" si="10"/>
        <v>918.44999999999993</v>
      </c>
      <c r="T42" s="49"/>
      <c r="W42" s="49">
        <f t="shared" si="11"/>
        <v>918.44999999999993</v>
      </c>
      <c r="Y42" s="51"/>
      <c r="Z42" s="51"/>
      <c r="AA42" s="51"/>
      <c r="AB42" s="49">
        <f t="shared" si="12"/>
        <v>918.44999999999993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59.92</v>
      </c>
      <c r="R43" s="47">
        <f>((E43+Q43)+((F43+G43+H43+I43+J43+K43+L43+M43+N43+O43+P43)*2))/24</f>
        <v>2.4966666666666666</v>
      </c>
      <c r="T43" s="49"/>
      <c r="W43" s="49">
        <f>+R43</f>
        <v>2.4966666666666666</v>
      </c>
      <c r="Y43" s="51"/>
      <c r="Z43" s="51"/>
      <c r="AA43" s="51"/>
      <c r="AB43" s="49">
        <f>+R43</f>
        <v>2.4966666666666666</v>
      </c>
    </row>
    <row r="44" spans="1:30">
      <c r="D44" s="3" t="s">
        <v>31</v>
      </c>
      <c r="E44" s="46">
        <f t="shared" ref="E44:R44" si="13">SUM(E37:E43)</f>
        <v>12287205.279999999</v>
      </c>
      <c r="F44" s="46">
        <f t="shared" si="13"/>
        <v>12407899.34</v>
      </c>
      <c r="G44" s="46">
        <f t="shared" si="13"/>
        <v>12510577.23</v>
      </c>
      <c r="H44" s="46">
        <f t="shared" si="13"/>
        <v>12626692.390000001</v>
      </c>
      <c r="I44" s="46">
        <f t="shared" si="13"/>
        <v>12696970.629999999</v>
      </c>
      <c r="J44" s="46">
        <f t="shared" si="13"/>
        <v>12825945.960000001</v>
      </c>
      <c r="K44" s="46">
        <f t="shared" si="13"/>
        <v>12779610.370000001</v>
      </c>
      <c r="L44" s="46">
        <f t="shared" si="13"/>
        <v>12941865.439999999</v>
      </c>
      <c r="M44" s="46">
        <f t="shared" si="13"/>
        <v>13056448.25</v>
      </c>
      <c r="N44" s="46">
        <f t="shared" si="13"/>
        <v>13041787.219999999</v>
      </c>
      <c r="O44" s="46">
        <f t="shared" si="13"/>
        <v>13065886.139999999</v>
      </c>
      <c r="P44" s="46">
        <f t="shared" si="13"/>
        <v>13693053.139999999</v>
      </c>
      <c r="Q44" s="46">
        <f t="shared" si="13"/>
        <v>13800148.280000001</v>
      </c>
      <c r="R44" s="46">
        <f t="shared" si="13"/>
        <v>12890867.740833333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921642.42</v>
      </c>
      <c r="F46" s="45">
        <v>477302.11</v>
      </c>
      <c r="G46" s="45">
        <v>1013780.38</v>
      </c>
      <c r="H46" s="45">
        <v>337570.22</v>
      </c>
      <c r="I46" s="45">
        <v>576204.07999999996</v>
      </c>
      <c r="J46" s="45">
        <v>-119686.53</v>
      </c>
      <c r="K46" s="45">
        <v>500818.9</v>
      </c>
      <c r="L46" s="45">
        <v>339528.83</v>
      </c>
      <c r="M46" s="45">
        <v>2523372.85</v>
      </c>
      <c r="N46" s="45">
        <v>2216024.09</v>
      </c>
      <c r="O46" s="45">
        <v>2192038.92</v>
      </c>
      <c r="P46" s="45">
        <v>2361086.4300000002</v>
      </c>
      <c r="Q46" s="45">
        <v>1272920.22</v>
      </c>
      <c r="R46" s="47">
        <f t="shared" ref="R46:R56" si="14">((E46+Q46)+((F46+G46+H46+I46+J46+K46+L46+M46+N46+O46+P46)*2))/24</f>
        <v>1126276.8</v>
      </c>
      <c r="T46" s="49">
        <f t="shared" ref="T46:T56" si="15">+R46</f>
        <v>1126276.8</v>
      </c>
      <c r="Y46" s="51"/>
      <c r="Z46" s="51"/>
      <c r="AA46" s="51"/>
      <c r="AD46" s="49">
        <f t="shared" ref="AD46:AD56" si="16">+R46</f>
        <v>1126276.8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1303301.01</v>
      </c>
      <c r="F47" s="45">
        <v>-706920.61</v>
      </c>
      <c r="G47" s="45">
        <v>-617300.66</v>
      </c>
      <c r="H47" s="45">
        <v>-613702.06999999995</v>
      </c>
      <c r="I47" s="45">
        <v>-456273.33</v>
      </c>
      <c r="J47" s="45">
        <v>-755930</v>
      </c>
      <c r="K47" s="45">
        <v>-862685.39</v>
      </c>
      <c r="L47" s="45">
        <v>-537742.41</v>
      </c>
      <c r="M47" s="45">
        <v>-852173.71</v>
      </c>
      <c r="N47" s="45">
        <v>-1380188.62</v>
      </c>
      <c r="O47" s="45">
        <v>-2239549.2000000002</v>
      </c>
      <c r="P47" s="45">
        <v>-1111225.6399999999</v>
      </c>
      <c r="Q47" s="45">
        <v>-1973128.15</v>
      </c>
      <c r="R47" s="47">
        <f t="shared" si="14"/>
        <v>-980992.18500000006</v>
      </c>
      <c r="T47" s="49">
        <f t="shared" si="15"/>
        <v>-980992.18500000006</v>
      </c>
      <c r="U47" s="49"/>
      <c r="Y47" s="51"/>
      <c r="Z47" s="51"/>
      <c r="AA47" s="51"/>
      <c r="AD47" s="49">
        <f t="shared" si="16"/>
        <v>-980992.18500000006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0</v>
      </c>
      <c r="G48" s="45">
        <v>0</v>
      </c>
      <c r="H48" s="45">
        <v>0</v>
      </c>
      <c r="I48" s="45">
        <v>0</v>
      </c>
      <c r="J48" s="45">
        <v>-573.24</v>
      </c>
      <c r="K48" s="45">
        <v>0</v>
      </c>
      <c r="L48" s="45">
        <v>0</v>
      </c>
      <c r="M48" s="45">
        <v>0</v>
      </c>
      <c r="N48" s="45">
        <v>1543422</v>
      </c>
      <c r="O48" s="45">
        <v>-8359.2600000000093</v>
      </c>
      <c r="P48" s="45">
        <v>-11499.5</v>
      </c>
      <c r="Q48" s="45">
        <v>-16461.41</v>
      </c>
      <c r="R48" s="47">
        <f t="shared" si="14"/>
        <v>126229.94124999999</v>
      </c>
      <c r="T48" s="49">
        <f t="shared" si="15"/>
        <v>126229.94124999999</v>
      </c>
      <c r="U48" s="49"/>
      <c r="Y48" s="51"/>
      <c r="Z48" s="51"/>
      <c r="AA48" s="51"/>
      <c r="AD48" s="49">
        <f t="shared" si="16"/>
        <v>126229.94124999999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517631.63</v>
      </c>
      <c r="F49" s="45">
        <v>428284.07</v>
      </c>
      <c r="G49" s="45">
        <v>2003822.76</v>
      </c>
      <c r="H49" s="45">
        <v>506054.96</v>
      </c>
      <c r="I49" s="45">
        <v>380663.68</v>
      </c>
      <c r="J49" s="45">
        <v>281672.58</v>
      </c>
      <c r="K49" s="45">
        <v>2833374.09</v>
      </c>
      <c r="L49" s="45">
        <v>591846.66</v>
      </c>
      <c r="M49" s="45">
        <v>2157006.89</v>
      </c>
      <c r="N49" s="45">
        <v>-1569885.42</v>
      </c>
      <c r="O49" s="45">
        <v>757680.1</v>
      </c>
      <c r="P49" s="45">
        <v>937787.48</v>
      </c>
      <c r="Q49" s="45">
        <v>1391049.63</v>
      </c>
      <c r="R49" s="47">
        <f t="shared" si="14"/>
        <v>855220.70666666667</v>
      </c>
      <c r="T49" s="49">
        <f t="shared" si="15"/>
        <v>855220.70666666667</v>
      </c>
      <c r="U49" s="49"/>
      <c r="Y49" s="51"/>
      <c r="Z49" s="51"/>
      <c r="AA49" s="51"/>
      <c r="AD49" s="49">
        <f t="shared" si="16"/>
        <v>855220.70666666667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4"/>
        <v>0</v>
      </c>
      <c r="T50" s="49">
        <f t="shared" si="15"/>
        <v>0</v>
      </c>
      <c r="U50" s="49"/>
      <c r="Y50" s="51"/>
      <c r="Z50" s="51"/>
      <c r="AA50" s="51"/>
      <c r="AD50" s="49">
        <f t="shared" si="16"/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4"/>
        <v>0</v>
      </c>
      <c r="T51" s="49">
        <f t="shared" si="15"/>
        <v>0</v>
      </c>
      <c r="Y51" s="51"/>
      <c r="Z51" s="51"/>
      <c r="AA51" s="51"/>
      <c r="AD51" s="49">
        <f t="shared" si="16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4"/>
        <v>0</v>
      </c>
      <c r="T52" s="49">
        <f t="shared" si="15"/>
        <v>0</v>
      </c>
      <c r="U52" s="49"/>
      <c r="Y52" s="51"/>
      <c r="Z52" s="51"/>
      <c r="AA52" s="51"/>
      <c r="AD52" s="49">
        <f t="shared" si="16"/>
        <v>0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4"/>
        <v>0</v>
      </c>
      <c r="T53" s="49">
        <f t="shared" si="15"/>
        <v>0</v>
      </c>
      <c r="U53" s="49"/>
      <c r="Y53" s="51"/>
      <c r="Z53" s="51"/>
      <c r="AA53" s="51"/>
      <c r="AD53" s="49">
        <f t="shared" si="16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4"/>
        <v>0</v>
      </c>
      <c r="T54" s="49">
        <f t="shared" si="15"/>
        <v>0</v>
      </c>
      <c r="U54" s="49"/>
      <c r="Y54" s="51"/>
      <c r="Z54" s="51"/>
      <c r="AA54" s="51"/>
      <c r="AD54" s="49">
        <f t="shared" si="16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4"/>
        <v>0</v>
      </c>
      <c r="T55" s="49">
        <f t="shared" si="15"/>
        <v>0</v>
      </c>
      <c r="U55" s="49"/>
      <c r="Y55" s="51"/>
      <c r="Z55" s="51"/>
      <c r="AA55" s="51"/>
      <c r="AD55" s="49">
        <f t="shared" si="16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4"/>
        <v>0</v>
      </c>
      <c r="T56" s="49">
        <f t="shared" si="15"/>
        <v>0</v>
      </c>
      <c r="U56" s="49"/>
      <c r="Y56" s="51"/>
      <c r="Z56" s="51"/>
      <c r="AA56" s="51"/>
      <c r="AD56" s="49">
        <f t="shared" si="16"/>
        <v>0</v>
      </c>
    </row>
    <row r="57" spans="1:30">
      <c r="D57" s="3" t="s">
        <v>35</v>
      </c>
      <c r="E57" s="46">
        <f t="shared" ref="E57:R57" si="17">SUM(E46:E56)</f>
        <v>135973.04000000004</v>
      </c>
      <c r="F57" s="46">
        <f t="shared" si="17"/>
        <v>198665.57</v>
      </c>
      <c r="G57" s="46">
        <f t="shared" si="17"/>
        <v>2400302.48</v>
      </c>
      <c r="H57" s="46">
        <f t="shared" si="17"/>
        <v>229923.11000000004</v>
      </c>
      <c r="I57" s="46">
        <f t="shared" si="17"/>
        <v>500594.42999999993</v>
      </c>
      <c r="J57" s="46">
        <f t="shared" si="17"/>
        <v>-594517.18999999994</v>
      </c>
      <c r="K57" s="46">
        <f t="shared" si="17"/>
        <v>2471507.5999999996</v>
      </c>
      <c r="L57" s="46">
        <f t="shared" si="17"/>
        <v>393633.08</v>
      </c>
      <c r="M57" s="46">
        <f t="shared" si="17"/>
        <v>3828206.0300000003</v>
      </c>
      <c r="N57" s="46">
        <f t="shared" si="17"/>
        <v>809372.04999999981</v>
      </c>
      <c r="O57" s="46">
        <f t="shared" si="17"/>
        <v>701810.55999999971</v>
      </c>
      <c r="P57" s="46">
        <f t="shared" si="17"/>
        <v>2176148.7700000005</v>
      </c>
      <c r="Q57" s="46">
        <f t="shared" si="17"/>
        <v>674380.28999999992</v>
      </c>
      <c r="R57" s="46">
        <f t="shared" si="17"/>
        <v>1126735.2629166667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K61" si="18">SUM(E59:E60)</f>
        <v>0</v>
      </c>
      <c r="F61" s="46">
        <f t="shared" si="18"/>
        <v>0</v>
      </c>
      <c r="G61" s="46">
        <f t="shared" si="18"/>
        <v>0</v>
      </c>
      <c r="H61" s="46">
        <f t="shared" si="18"/>
        <v>0</v>
      </c>
      <c r="I61" s="46">
        <f t="shared" si="18"/>
        <v>0</v>
      </c>
      <c r="J61" s="46">
        <f t="shared" si="18"/>
        <v>0</v>
      </c>
      <c r="K61" s="46">
        <f t="shared" si="18"/>
        <v>0</v>
      </c>
      <c r="L61" s="46">
        <f t="shared" ref="L61:R61" si="19">SUM(L59:L60)</f>
        <v>0</v>
      </c>
      <c r="M61" s="46">
        <f t="shared" si="19"/>
        <v>0</v>
      </c>
      <c r="N61" s="46">
        <f t="shared" si="19"/>
        <v>0</v>
      </c>
      <c r="O61" s="46">
        <f t="shared" si="19"/>
        <v>0</v>
      </c>
      <c r="P61" s="46">
        <f t="shared" si="19"/>
        <v>0</v>
      </c>
      <c r="Q61" s="46">
        <f t="shared" si="19"/>
        <v>0</v>
      </c>
      <c r="R61" s="46">
        <f t="shared" si="19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11419.42</v>
      </c>
      <c r="F63" s="45">
        <v>-6012.8700000000099</v>
      </c>
      <c r="G63" s="45">
        <v>-27315.7</v>
      </c>
      <c r="H63" s="45">
        <v>-5467.7700000000104</v>
      </c>
      <c r="I63" s="45">
        <v>-47631.63</v>
      </c>
      <c r="J63" s="45">
        <v>-9926.48</v>
      </c>
      <c r="K63" s="45">
        <v>-15549.33</v>
      </c>
      <c r="L63" s="45">
        <v>-10545.98</v>
      </c>
      <c r="M63" s="45">
        <v>-24214.47</v>
      </c>
      <c r="N63" s="45">
        <v>-20695.169999999998</v>
      </c>
      <c r="O63" s="45">
        <v>-6339.37</v>
      </c>
      <c r="P63" s="45">
        <v>-21310.1</v>
      </c>
      <c r="Q63" s="45">
        <v>-13602.01</v>
      </c>
      <c r="R63" s="47">
        <f t="shared" ref="R63:R79" si="20">((E63+Q63)+((F63+G63+H63+I63+J63+K63+L63+M63+N63+O63+P63)*2))/24</f>
        <v>-17293.298750000002</v>
      </c>
      <c r="T63" s="49">
        <f t="shared" ref="T63:T79" si="21">+R63</f>
        <v>-17293.298750000002</v>
      </c>
      <c r="U63" s="49"/>
      <c r="Y63" s="51"/>
      <c r="Z63" s="51"/>
      <c r="AA63" s="51"/>
      <c r="AD63" s="49">
        <f>+R63</f>
        <v>-17293.298750000002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182991.06</v>
      </c>
      <c r="F64" s="45">
        <v>604480.79</v>
      </c>
      <c r="G64" s="45">
        <v>1252449.79</v>
      </c>
      <c r="H64" s="45">
        <v>915335.33</v>
      </c>
      <c r="I64" s="45">
        <v>809436.86</v>
      </c>
      <c r="J64" s="45">
        <v>1782798.65</v>
      </c>
      <c r="K64" s="45">
        <v>1433647.07</v>
      </c>
      <c r="L64" s="45">
        <v>1786995.48</v>
      </c>
      <c r="M64" s="45">
        <v>1434094.23</v>
      </c>
      <c r="N64" s="45">
        <v>1385664.89</v>
      </c>
      <c r="O64" s="45">
        <v>1746852.88</v>
      </c>
      <c r="P64" s="45">
        <v>2524138.15</v>
      </c>
      <c r="Q64" s="45">
        <v>1319839.78</v>
      </c>
      <c r="R64" s="47">
        <f t="shared" si="20"/>
        <v>1368942.4616666669</v>
      </c>
      <c r="T64" s="49">
        <f t="shared" si="21"/>
        <v>1368942.4616666669</v>
      </c>
      <c r="U64" s="49"/>
      <c r="Y64" s="51"/>
      <c r="Z64" s="51"/>
      <c r="AA64" s="51"/>
      <c r="AD64" s="49">
        <f>+R64</f>
        <v>1368942.4616666669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0"/>
        <v>0</v>
      </c>
      <c r="T65" s="49">
        <f t="shared" si="21"/>
        <v>0</v>
      </c>
      <c r="U65" s="49"/>
      <c r="Y65" s="51"/>
      <c r="Z65" s="51"/>
      <c r="AA65" s="51"/>
      <c r="AD65" s="49">
        <f t="shared" ref="AD65:AD66" si="22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0"/>
        <v>0</v>
      </c>
      <c r="T66" s="49">
        <f t="shared" si="21"/>
        <v>0</v>
      </c>
      <c r="U66" s="49"/>
      <c r="Y66" s="51"/>
      <c r="Z66" s="51"/>
      <c r="AA66" s="51"/>
      <c r="AD66" s="49">
        <f t="shared" si="22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26</v>
      </c>
      <c r="F67" s="45">
        <v>-1908.63</v>
      </c>
      <c r="G67" s="45">
        <v>-1908.63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0"/>
        <v>-1908.6145833333339</v>
      </c>
      <c r="T67" s="49">
        <f t="shared" si="21"/>
        <v>-1908.6145833333339</v>
      </c>
      <c r="U67" s="49"/>
      <c r="V67" s="49"/>
      <c r="Y67" s="51"/>
      <c r="Z67" s="51"/>
      <c r="AA67" s="51"/>
      <c r="AD67" s="49">
        <f>+R67</f>
        <v>-1908.6145833333339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274.64</v>
      </c>
      <c r="F68" s="45">
        <v>759.85</v>
      </c>
      <c r="G68" s="45">
        <v>271.92</v>
      </c>
      <c r="H68" s="45">
        <v>683.39</v>
      </c>
      <c r="I68" s="45">
        <v>238</v>
      </c>
      <c r="J68" s="45">
        <v>324.86</v>
      </c>
      <c r="K68" s="45">
        <v>128.31</v>
      </c>
      <c r="L68" s="45">
        <v>183.76</v>
      </c>
      <c r="M68" s="45">
        <v>14.1099999999999</v>
      </c>
      <c r="N68" s="45">
        <v>87.19</v>
      </c>
      <c r="O68" s="45">
        <v>293.11</v>
      </c>
      <c r="P68" s="45">
        <v>144.32</v>
      </c>
      <c r="Q68" s="45">
        <v>114.82</v>
      </c>
      <c r="R68" s="47">
        <f t="shared" si="20"/>
        <v>276.96250000000003</v>
      </c>
      <c r="T68" s="49">
        <f t="shared" si="21"/>
        <v>276.96250000000003</v>
      </c>
      <c r="U68" s="49"/>
      <c r="Y68" s="51"/>
      <c r="Z68" s="51"/>
      <c r="AA68" s="51"/>
      <c r="AD68" s="49">
        <f>+R68</f>
        <v>276.96250000000003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084.01</v>
      </c>
      <c r="F69" s="45">
        <v>8148.05</v>
      </c>
      <c r="G69" s="45">
        <v>8084.01</v>
      </c>
      <c r="H69" s="45">
        <v>8084.01</v>
      </c>
      <c r="I69" s="45">
        <v>8084.01</v>
      </c>
      <c r="J69" s="45">
        <v>8084.01</v>
      </c>
      <c r="K69" s="45">
        <v>8084.01</v>
      </c>
      <c r="L69" s="45">
        <v>8084.01</v>
      </c>
      <c r="M69" s="45">
        <v>18914.39</v>
      </c>
      <c r="N69" s="45">
        <v>18914.39</v>
      </c>
      <c r="O69" s="45">
        <v>8084.01</v>
      </c>
      <c r="P69" s="45">
        <v>8084.01</v>
      </c>
      <c r="Q69" s="45">
        <v>14484.01</v>
      </c>
      <c r="R69" s="47">
        <f t="shared" si="20"/>
        <v>10161.076666666666</v>
      </c>
      <c r="T69" s="49">
        <f t="shared" si="21"/>
        <v>10161.076666666666</v>
      </c>
      <c r="U69" s="49"/>
      <c r="Y69" s="51"/>
      <c r="Z69" s="51"/>
      <c r="AA69" s="51"/>
      <c r="AD69" s="49">
        <f>+R69</f>
        <v>10161.076666666666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7">
        <f t="shared" si="20"/>
        <v>0</v>
      </c>
      <c r="T70" s="49">
        <f t="shared" si="21"/>
        <v>0</v>
      </c>
      <c r="U70" s="49"/>
      <c r="Y70" s="51"/>
      <c r="Z70" s="51"/>
      <c r="AA70" s="51"/>
      <c r="AD70" s="49">
        <f>+R70</f>
        <v>0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0</v>
      </c>
      <c r="F71" s="45">
        <v>0</v>
      </c>
      <c r="G71" s="45">
        <v>0</v>
      </c>
      <c r="H71" s="45">
        <v>3942514.35</v>
      </c>
      <c r="I71" s="45">
        <v>5267126.2300000004</v>
      </c>
      <c r="J71" s="45">
        <v>7602542.7800000003</v>
      </c>
      <c r="K71" s="45">
        <v>7328243.0499999998</v>
      </c>
      <c r="L71" s="45">
        <v>5185959.7</v>
      </c>
      <c r="M71" s="45">
        <v>9.3132257461547893E-10</v>
      </c>
      <c r="N71" s="45">
        <v>0</v>
      </c>
      <c r="O71" s="45">
        <v>0</v>
      </c>
      <c r="P71" s="45">
        <v>0</v>
      </c>
      <c r="Q71" s="45">
        <v>0</v>
      </c>
      <c r="R71" s="47">
        <f t="shared" si="20"/>
        <v>2443865.5091666668</v>
      </c>
      <c r="T71" s="49">
        <f t="shared" si="21"/>
        <v>2443865.5091666668</v>
      </c>
      <c r="U71" s="49"/>
      <c r="Y71" s="51"/>
      <c r="Z71" s="51"/>
      <c r="AA71" s="51"/>
      <c r="AD71" s="49">
        <f t="shared" ref="AD71:AD74" si="23">+R71</f>
        <v>2443865.5091666668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7">
        <f t="shared" si="20"/>
        <v>0</v>
      </c>
      <c r="T72" s="49">
        <f t="shared" si="21"/>
        <v>0</v>
      </c>
      <c r="U72" s="49"/>
      <c r="Y72" s="51"/>
      <c r="Z72" s="51"/>
      <c r="AA72" s="51"/>
      <c r="AD72" s="49">
        <f t="shared" si="23"/>
        <v>0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0</v>
      </c>
      <c r="F73" s="45">
        <v>0</v>
      </c>
      <c r="G73" s="45">
        <v>0</v>
      </c>
      <c r="H73" s="45">
        <v>-128355.2</v>
      </c>
      <c r="I73" s="45">
        <v>-128355.2</v>
      </c>
      <c r="J73" s="45">
        <v>-110576.21</v>
      </c>
      <c r="K73" s="45">
        <v>-110576.21</v>
      </c>
      <c r="L73" s="45">
        <v>-86189.01</v>
      </c>
      <c r="M73" s="45">
        <v>0</v>
      </c>
      <c r="N73" s="45">
        <v>0</v>
      </c>
      <c r="O73" s="45">
        <v>0</v>
      </c>
      <c r="P73" s="45">
        <v>0</v>
      </c>
      <c r="Q73" s="45">
        <v>0</v>
      </c>
      <c r="R73" s="47">
        <f>((E73+Q73)+((F73+G73+H73+I73+J73+K73+L73+M73+N73+O73+P73)*2))/24</f>
        <v>-47004.319166666661</v>
      </c>
      <c r="T73" s="49">
        <f>+R73</f>
        <v>-47004.319166666661</v>
      </c>
      <c r="U73" s="49"/>
      <c r="Y73" s="51"/>
      <c r="Z73" s="51"/>
      <c r="AA73" s="51"/>
      <c r="AD73" s="49">
        <f>+R73</f>
        <v>-47004.319166666661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0</v>
      </c>
      <c r="F74" s="45">
        <v>0</v>
      </c>
      <c r="G74" s="45">
        <v>0</v>
      </c>
      <c r="H74" s="45">
        <v>418499.47</v>
      </c>
      <c r="I74" s="45">
        <v>533483.42000000004</v>
      </c>
      <c r="J74" s="45">
        <v>708650.39</v>
      </c>
      <c r="K74" s="45">
        <v>685132.24</v>
      </c>
      <c r="L74" s="45">
        <v>498244.93</v>
      </c>
      <c r="M74" s="45">
        <v>-1.16415321826935E-10</v>
      </c>
      <c r="N74" s="45">
        <v>0</v>
      </c>
      <c r="O74" s="45">
        <v>0</v>
      </c>
      <c r="P74" s="45">
        <v>0</v>
      </c>
      <c r="Q74" s="45">
        <v>0</v>
      </c>
      <c r="R74" s="47">
        <f t="shared" si="20"/>
        <v>237000.87083333335</v>
      </c>
      <c r="T74" s="49">
        <f t="shared" si="21"/>
        <v>237000.87083333335</v>
      </c>
      <c r="U74" s="49"/>
      <c r="Y74" s="51"/>
      <c r="Z74" s="51"/>
      <c r="AA74" s="51"/>
      <c r="AD74" s="49">
        <f t="shared" si="23"/>
        <v>237000.87083333335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0"/>
        <v>0</v>
      </c>
      <c r="T75" s="49">
        <f t="shared" si="21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3889865.78</v>
      </c>
      <c r="F76" s="45">
        <v>2146984.46</v>
      </c>
      <c r="G76" s="45">
        <v>1728655.19</v>
      </c>
      <c r="H76" s="45">
        <v>1151049.3999999999</v>
      </c>
      <c r="I76" s="45">
        <v>577180.97</v>
      </c>
      <c r="J76" s="45">
        <v>490255.71</v>
      </c>
      <c r="K76" s="45">
        <v>488631.43</v>
      </c>
      <c r="L76" s="45">
        <v>2084360.55</v>
      </c>
      <c r="M76" s="45">
        <v>4526229.6500000004</v>
      </c>
      <c r="N76" s="45">
        <v>5740202.6699999999</v>
      </c>
      <c r="O76" s="45">
        <v>6036127.29</v>
      </c>
      <c r="P76" s="45">
        <v>5309476.5</v>
      </c>
      <c r="Q76" s="45">
        <v>4037487.84</v>
      </c>
      <c r="R76" s="47">
        <f t="shared" si="20"/>
        <v>2853569.2191666667</v>
      </c>
      <c r="T76" s="49">
        <f t="shared" si="21"/>
        <v>2853569.2191666667</v>
      </c>
      <c r="U76" s="49"/>
      <c r="Y76" s="51"/>
      <c r="Z76" s="51"/>
      <c r="AA76" s="51"/>
      <c r="AD76" s="49">
        <f t="shared" ref="AD76:AD79" si="24">+R76</f>
        <v>2853569.2191666667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47706.63</v>
      </c>
      <c r="F77" s="45">
        <v>48633.25</v>
      </c>
      <c r="G77" s="45">
        <v>12796.47</v>
      </c>
      <c r="H77" s="45">
        <v>57618.32</v>
      </c>
      <c r="I77" s="45">
        <v>34489.83</v>
      </c>
      <c r="J77" s="45">
        <v>75705.55</v>
      </c>
      <c r="K77" s="45">
        <v>21093.439999999999</v>
      </c>
      <c r="L77" s="45">
        <v>292235.65000000002</v>
      </c>
      <c r="M77" s="45">
        <v>30899.66</v>
      </c>
      <c r="N77" s="45">
        <v>20959</v>
      </c>
      <c r="O77" s="45">
        <v>83372</v>
      </c>
      <c r="P77" s="45">
        <v>66364.740000000005</v>
      </c>
      <c r="Q77" s="45">
        <v>43903.040000000001</v>
      </c>
      <c r="R77" s="47">
        <f t="shared" si="20"/>
        <v>65831.062083333338</v>
      </c>
      <c r="T77" s="49">
        <f t="shared" si="21"/>
        <v>65831.062083333338</v>
      </c>
      <c r="U77" s="49"/>
      <c r="Y77" s="51"/>
      <c r="Z77" s="51"/>
      <c r="AA77" s="51"/>
      <c r="AD77" s="49">
        <f t="shared" si="24"/>
        <v>65831.062083333338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14378818.77</v>
      </c>
      <c r="F78" s="45">
        <v>9218856.0700000003</v>
      </c>
      <c r="G78" s="45">
        <v>6580430.3600000003</v>
      </c>
      <c r="H78" s="45">
        <v>5594880.4100000001</v>
      </c>
      <c r="I78" s="45">
        <v>2545328.66</v>
      </c>
      <c r="J78" s="45">
        <v>1728277.3</v>
      </c>
      <c r="K78" s="45">
        <v>1529001.3</v>
      </c>
      <c r="L78" s="45">
        <v>6471737.1100000003</v>
      </c>
      <c r="M78" s="45">
        <v>13408823.939999999</v>
      </c>
      <c r="N78" s="45">
        <v>18101880.379999999</v>
      </c>
      <c r="O78" s="45">
        <v>21396977.559999999</v>
      </c>
      <c r="P78" s="45">
        <v>18384667.02</v>
      </c>
      <c r="Q78" s="45">
        <v>14375404.67</v>
      </c>
      <c r="R78" s="47">
        <f t="shared" si="20"/>
        <v>9944830.9858333338</v>
      </c>
      <c r="T78" s="49">
        <f t="shared" si="21"/>
        <v>9944830.9858333338</v>
      </c>
      <c r="U78" s="49"/>
      <c r="Y78" s="51"/>
      <c r="Z78" s="51"/>
      <c r="AA78" s="51"/>
      <c r="AD78" s="49">
        <f t="shared" si="24"/>
        <v>9944830.9858333338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233407.28</v>
      </c>
      <c r="F79" s="55">
        <v>327060.17</v>
      </c>
      <c r="G79" s="55">
        <v>244827.69</v>
      </c>
      <c r="H79" s="55">
        <v>206276.3</v>
      </c>
      <c r="I79" s="55">
        <v>180169.08</v>
      </c>
      <c r="J79" s="55">
        <v>236409.73</v>
      </c>
      <c r="K79" s="55">
        <v>252521.38</v>
      </c>
      <c r="L79" s="55">
        <v>1372894.86</v>
      </c>
      <c r="M79" s="55">
        <v>288410.87</v>
      </c>
      <c r="N79" s="55">
        <v>212072.06</v>
      </c>
      <c r="O79" s="55">
        <v>342360.49</v>
      </c>
      <c r="P79" s="55">
        <v>120255.26</v>
      </c>
      <c r="Q79" s="55">
        <v>249902.77</v>
      </c>
      <c r="R79" s="56">
        <f t="shared" si="20"/>
        <v>335409.4095833333</v>
      </c>
      <c r="T79" s="49">
        <f t="shared" si="21"/>
        <v>335409.4095833333</v>
      </c>
      <c r="U79" s="49"/>
      <c r="Y79" s="51"/>
      <c r="Z79" s="51"/>
      <c r="AA79" s="51"/>
      <c r="AD79" s="49">
        <f t="shared" si="24"/>
        <v>335409.4095833333</v>
      </c>
    </row>
    <row r="80" spans="1:30">
      <c r="D80" s="3" t="s">
        <v>42</v>
      </c>
      <c r="E80" s="45">
        <f t="shared" ref="E80:J80" si="25">SUM(E63:E79)</f>
        <v>18727820.490000002</v>
      </c>
      <c r="F80" s="45">
        <f t="shared" si="25"/>
        <v>12347001.140000001</v>
      </c>
      <c r="G80" s="45">
        <f t="shared" si="25"/>
        <v>9798291.0999999996</v>
      </c>
      <c r="H80" s="45">
        <f t="shared" si="25"/>
        <v>12159209.380000001</v>
      </c>
      <c r="I80" s="45">
        <f t="shared" si="25"/>
        <v>9777641.5999999996</v>
      </c>
      <c r="J80" s="45">
        <f t="shared" si="25"/>
        <v>12510637.660000004</v>
      </c>
      <c r="K80" s="45">
        <f t="shared" ref="K80:R80" si="26">SUM(K63:K79)</f>
        <v>11618448.060000001</v>
      </c>
      <c r="L80" s="45">
        <f t="shared" si="26"/>
        <v>17602052.43</v>
      </c>
      <c r="M80" s="45">
        <f t="shared" si="26"/>
        <v>19681263.750000004</v>
      </c>
      <c r="N80" s="45">
        <f t="shared" si="26"/>
        <v>25457176.779999997</v>
      </c>
      <c r="O80" s="45">
        <f t="shared" si="26"/>
        <v>29605819.339999996</v>
      </c>
      <c r="P80" s="45">
        <f t="shared" si="26"/>
        <v>26389911.27</v>
      </c>
      <c r="Q80" s="45">
        <f t="shared" si="26"/>
        <v>20025626.289999999</v>
      </c>
      <c r="R80" s="45">
        <f t="shared" si="26"/>
        <v>17193681.324999999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27">((E82+Q82)+((F82+G82+H82+I82+J82+K82+L82+M82+N82+O82+P82)*2))/24</f>
        <v>0</v>
      </c>
      <c r="T82" s="49">
        <f t="shared" ref="T82:T83" si="28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27"/>
        <v>0</v>
      </c>
      <c r="T83" s="49">
        <f t="shared" si="28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0</v>
      </c>
      <c r="F85" s="45">
        <v>0</v>
      </c>
      <c r="G85" s="45">
        <v>0</v>
      </c>
      <c r="H85" s="45">
        <v>0</v>
      </c>
      <c r="I85" s="45">
        <v>0</v>
      </c>
      <c r="J85" s="45">
        <v>31360.13</v>
      </c>
      <c r="K85" s="45">
        <v>31360.13</v>
      </c>
      <c r="L85" s="45">
        <v>8452.1200000000008</v>
      </c>
      <c r="M85" s="45">
        <v>1.8189894035458601E-12</v>
      </c>
      <c r="N85" s="45">
        <v>0</v>
      </c>
      <c r="O85" s="45">
        <v>0</v>
      </c>
      <c r="P85" s="45">
        <v>0</v>
      </c>
      <c r="Q85" s="45">
        <v>0</v>
      </c>
      <c r="R85" s="47">
        <f t="shared" ref="R85:R93" si="29">((E85+Q85)+((F85+G85+H85+I85+J85+K85+L85+M85+N85+O85+P85)*2))/24</f>
        <v>5931.0316666666668</v>
      </c>
      <c r="W85" s="49">
        <f t="shared" ref="W85:W93" si="30">+R85</f>
        <v>5931.0316666666668</v>
      </c>
      <c r="Y85" s="51"/>
      <c r="Z85" s="51"/>
      <c r="AA85" s="51"/>
      <c r="AB85" s="49">
        <f t="shared" ref="AB85:AB93" si="31">+R85</f>
        <v>5931.0316666666668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9500.5799999999908</v>
      </c>
      <c r="F86" s="45">
        <v>9500.5799999999908</v>
      </c>
      <c r="G86" s="45">
        <v>179016.37</v>
      </c>
      <c r="H86" s="45">
        <v>176006.51</v>
      </c>
      <c r="I86" s="45">
        <v>287578.21999999997</v>
      </c>
      <c r="J86" s="45">
        <v>5.8207660913467401E-11</v>
      </c>
      <c r="K86" s="45">
        <v>5.8207660913467401E-11</v>
      </c>
      <c r="L86" s="45">
        <v>76906.220000000103</v>
      </c>
      <c r="M86" s="45">
        <v>223678.02</v>
      </c>
      <c r="N86" s="45">
        <v>220044.53</v>
      </c>
      <c r="O86" s="45">
        <v>220044.53</v>
      </c>
      <c r="P86" s="45">
        <v>167020.67000000001</v>
      </c>
      <c r="Q86" s="45">
        <v>166854.94</v>
      </c>
      <c r="R86" s="47">
        <f t="shared" si="29"/>
        <v>137331.11749999999</v>
      </c>
      <c r="T86" s="49"/>
      <c r="W86" s="49">
        <f t="shared" si="30"/>
        <v>137331.11749999999</v>
      </c>
      <c r="Y86" s="51"/>
      <c r="Z86" s="51"/>
      <c r="AA86" s="51"/>
      <c r="AB86" s="49">
        <f t="shared" si="31"/>
        <v>137331.11749999999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7920.25</v>
      </c>
      <c r="R87" s="47">
        <f t="shared" si="29"/>
        <v>330.01041666666669</v>
      </c>
      <c r="T87" s="49"/>
      <c r="W87" s="49">
        <f t="shared" si="30"/>
        <v>330.01041666666669</v>
      </c>
      <c r="Y87" s="51"/>
      <c r="Z87" s="51"/>
      <c r="AA87" s="51"/>
      <c r="AB87" s="49">
        <f t="shared" si="31"/>
        <v>330.01041666666669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13116</v>
      </c>
      <c r="F88" s="45">
        <v>6558</v>
      </c>
      <c r="G88" s="45">
        <v>6558</v>
      </c>
      <c r="H88" s="45">
        <v>6558</v>
      </c>
      <c r="I88" s="45">
        <v>0</v>
      </c>
      <c r="J88" s="45">
        <v>-6558</v>
      </c>
      <c r="K88" s="45">
        <v>0</v>
      </c>
      <c r="L88" s="45">
        <v>-6558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29"/>
        <v>1093</v>
      </c>
      <c r="T88" s="49"/>
      <c r="W88" s="49">
        <f t="shared" si="30"/>
        <v>1093</v>
      </c>
      <c r="Y88" s="51"/>
      <c r="Z88" s="51"/>
      <c r="AA88" s="51"/>
      <c r="AB88" s="49">
        <f t="shared" si="31"/>
        <v>1093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29"/>
        <v>0</v>
      </c>
      <c r="T89" s="49"/>
      <c r="W89" s="49">
        <f t="shared" si="30"/>
        <v>0</v>
      </c>
      <c r="Y89" s="51"/>
      <c r="Z89" s="51"/>
      <c r="AA89" s="51"/>
      <c r="AB89" s="49">
        <f t="shared" si="31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0</v>
      </c>
      <c r="I90" s="45">
        <v>0</v>
      </c>
      <c r="J90" s="45">
        <v>8452.1200000000008</v>
      </c>
      <c r="K90" s="45">
        <v>173092.12</v>
      </c>
      <c r="L90" s="45">
        <v>196000.13</v>
      </c>
      <c r="M90" s="45">
        <v>0</v>
      </c>
      <c r="N90" s="45">
        <v>0</v>
      </c>
      <c r="O90" s="45">
        <v>0</v>
      </c>
      <c r="P90" s="45">
        <v>54064.97</v>
      </c>
      <c r="Q90" s="45">
        <v>54064.97</v>
      </c>
      <c r="R90" s="47">
        <f t="shared" si="29"/>
        <v>38220.152083333327</v>
      </c>
      <c r="T90" s="49"/>
      <c r="W90" s="49">
        <f t="shared" si="30"/>
        <v>38220.152083333327</v>
      </c>
      <c r="Y90" s="51"/>
      <c r="Z90" s="51"/>
      <c r="AA90" s="51"/>
      <c r="AB90" s="49">
        <f t="shared" si="31"/>
        <v>38220.152083333327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-284.52999999999997</v>
      </c>
      <c r="M91" s="45">
        <v>-284.52999999999997</v>
      </c>
      <c r="N91" s="45">
        <v>-284.52999999999997</v>
      </c>
      <c r="O91" s="45">
        <v>-284.52999999999997</v>
      </c>
      <c r="P91" s="45">
        <v>0</v>
      </c>
      <c r="Q91" s="45">
        <v>0</v>
      </c>
      <c r="R91" s="47">
        <f t="shared" si="29"/>
        <v>-94.84333333333332</v>
      </c>
      <c r="T91" s="49"/>
      <c r="W91" s="49">
        <f t="shared" si="30"/>
        <v>-94.84333333333332</v>
      </c>
      <c r="Y91" s="51"/>
      <c r="Z91" s="51"/>
      <c r="AA91" s="51"/>
      <c r="AB91" s="49">
        <f t="shared" si="31"/>
        <v>-94.84333333333332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085.240000000002</v>
      </c>
      <c r="F92" s="45">
        <v>18085.240000000002</v>
      </c>
      <c r="G92" s="45">
        <v>18085.240000000002</v>
      </c>
      <c r="H92" s="45">
        <v>18085.240000000002</v>
      </c>
      <c r="I92" s="45">
        <v>18085.240000000002</v>
      </c>
      <c r="J92" s="45">
        <v>18085.240000000002</v>
      </c>
      <c r="K92" s="45">
        <v>0</v>
      </c>
      <c r="L92" s="45">
        <v>18611.349999999999</v>
      </c>
      <c r="M92" s="45">
        <v>0</v>
      </c>
      <c r="N92" s="45">
        <v>0</v>
      </c>
      <c r="O92" s="45">
        <v>0</v>
      </c>
      <c r="P92" s="45">
        <v>0</v>
      </c>
      <c r="Q92" s="45">
        <v>0</v>
      </c>
      <c r="R92" s="47">
        <f t="shared" si="29"/>
        <v>9840.0141666666677</v>
      </c>
      <c r="T92" s="49"/>
      <c r="W92" s="49">
        <f t="shared" si="30"/>
        <v>9840.0141666666677</v>
      </c>
      <c r="Y92" s="51"/>
      <c r="Z92" s="51"/>
      <c r="AA92" s="51"/>
      <c r="AB92" s="49">
        <f t="shared" si="31"/>
        <v>9840.0141666666677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29"/>
        <v>0</v>
      </c>
      <c r="T93" s="49"/>
      <c r="W93" s="49">
        <f t="shared" si="30"/>
        <v>0</v>
      </c>
      <c r="Y93" s="51"/>
      <c r="Z93" s="51"/>
      <c r="AA93" s="51"/>
      <c r="AB93" s="49">
        <f t="shared" si="31"/>
        <v>0</v>
      </c>
    </row>
    <row r="94" spans="1:28">
      <c r="D94" s="3" t="s">
        <v>55</v>
      </c>
      <c r="E94" s="46">
        <f t="shared" ref="E94:R94" si="32">SUM(E82:E93)</f>
        <v>40701.819999999992</v>
      </c>
      <c r="F94" s="46">
        <f t="shared" si="32"/>
        <v>34143.819999999992</v>
      </c>
      <c r="G94" s="46">
        <f t="shared" si="32"/>
        <v>203659.61</v>
      </c>
      <c r="H94" s="46">
        <f t="shared" si="32"/>
        <v>200649.75</v>
      </c>
      <c r="I94" s="46">
        <f t="shared" si="32"/>
        <v>305663.45999999996</v>
      </c>
      <c r="J94" s="46">
        <f t="shared" si="32"/>
        <v>51339.490000000063</v>
      </c>
      <c r="K94" s="46">
        <f t="shared" si="32"/>
        <v>204452.25000000006</v>
      </c>
      <c r="L94" s="46">
        <f t="shared" si="32"/>
        <v>293127.29000000004</v>
      </c>
      <c r="M94" s="46">
        <f t="shared" si="32"/>
        <v>223393.49</v>
      </c>
      <c r="N94" s="46">
        <f t="shared" si="32"/>
        <v>219760</v>
      </c>
      <c r="O94" s="46">
        <f t="shared" si="32"/>
        <v>219760</v>
      </c>
      <c r="P94" s="46">
        <f t="shared" si="32"/>
        <v>221085.64</v>
      </c>
      <c r="Q94" s="46">
        <f t="shared" si="32"/>
        <v>228840.16</v>
      </c>
      <c r="R94" s="46">
        <f t="shared" si="32"/>
        <v>192650.48249999998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3">+E96+E94+E80</f>
        <v>18768522.310000002</v>
      </c>
      <c r="F98" s="45">
        <f t="shared" si="33"/>
        <v>12381144.960000001</v>
      </c>
      <c r="G98" s="45">
        <f t="shared" si="33"/>
        <v>10001950.709999999</v>
      </c>
      <c r="H98" s="45">
        <f t="shared" si="33"/>
        <v>12359859.130000001</v>
      </c>
      <c r="I98" s="45">
        <f t="shared" si="33"/>
        <v>10083305.059999999</v>
      </c>
      <c r="J98" s="45">
        <f t="shared" si="33"/>
        <v>12561977.150000004</v>
      </c>
      <c r="K98" s="45">
        <f t="shared" si="33"/>
        <v>11822900.310000001</v>
      </c>
      <c r="L98" s="45">
        <f t="shared" si="33"/>
        <v>17895179.719999999</v>
      </c>
      <c r="M98" s="45">
        <f t="shared" si="33"/>
        <v>19904657.240000002</v>
      </c>
      <c r="N98" s="45">
        <f t="shared" si="33"/>
        <v>25676936.779999997</v>
      </c>
      <c r="O98" s="45">
        <f t="shared" si="33"/>
        <v>29825579.339999996</v>
      </c>
      <c r="P98" s="45">
        <f t="shared" si="33"/>
        <v>26610996.91</v>
      </c>
      <c r="Q98" s="45">
        <f t="shared" si="33"/>
        <v>20254466.449999999</v>
      </c>
      <c r="R98" s="45">
        <f t="shared" si="33"/>
        <v>17386331.807500001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5000</v>
      </c>
      <c r="F100" s="45">
        <v>-1500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4">((E100+Q100)+((F100+G100+H100+I100+J100+K100+L100+M100+N100+O100+P100)*2))/24</f>
        <v>-15000</v>
      </c>
      <c r="T100" s="49">
        <f t="shared" ref="T100:T118" si="35">+R100</f>
        <v>-15000</v>
      </c>
      <c r="Y100" s="51"/>
      <c r="Z100" s="51"/>
      <c r="AA100" s="51"/>
      <c r="AD100" s="49">
        <f t="shared" ref="AD100:AD118" si="36">+R100</f>
        <v>-15000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5105</v>
      </c>
      <c r="F101" s="45">
        <v>5105</v>
      </c>
      <c r="G101" s="45">
        <v>5105</v>
      </c>
      <c r="H101" s="45">
        <v>5105</v>
      </c>
      <c r="I101" s="45">
        <v>5105</v>
      </c>
      <c r="J101" s="45">
        <v>5105</v>
      </c>
      <c r="K101" s="45">
        <v>11564.29</v>
      </c>
      <c r="L101" s="45">
        <v>11564.29</v>
      </c>
      <c r="M101" s="45">
        <v>15785.61</v>
      </c>
      <c r="N101" s="45">
        <v>0</v>
      </c>
      <c r="O101" s="45">
        <v>61132.28</v>
      </c>
      <c r="P101" s="45">
        <v>61132.28</v>
      </c>
      <c r="Q101" s="45">
        <v>61977.9</v>
      </c>
      <c r="R101" s="47">
        <f t="shared" si="34"/>
        <v>18353.766666666666</v>
      </c>
      <c r="T101" s="49">
        <f t="shared" si="35"/>
        <v>18353.766666666666</v>
      </c>
      <c r="Y101" s="51"/>
      <c r="Z101" s="51"/>
      <c r="AA101" s="51"/>
      <c r="AD101" s="49">
        <f t="shared" si="36"/>
        <v>18353.766666666666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4"/>
        <v>0</v>
      </c>
      <c r="T102" s="49">
        <f t="shared" si="35"/>
        <v>0</v>
      </c>
      <c r="Y102" s="51"/>
      <c r="Z102" s="51"/>
      <c r="AA102" s="51"/>
      <c r="AD102" s="49">
        <f t="shared" si="36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-15785.61</v>
      </c>
      <c r="N103" s="31">
        <v>0</v>
      </c>
      <c r="O103" s="31">
        <v>-61132.28</v>
      </c>
      <c r="P103" s="31">
        <v>-61132.28</v>
      </c>
      <c r="Q103" s="31">
        <v>-61132.28</v>
      </c>
      <c r="R103" s="35">
        <f t="shared" si="34"/>
        <v>-14051.359166666667</v>
      </c>
      <c r="T103" s="49">
        <f t="shared" si="35"/>
        <v>-14051.359166666667</v>
      </c>
      <c r="Y103" s="51"/>
      <c r="Z103" s="51"/>
      <c r="AA103" s="51"/>
      <c r="AD103" s="49">
        <f t="shared" si="36"/>
        <v>-14051.359166666667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128198.71</v>
      </c>
      <c r="G104" s="45">
        <v>-128198.71</v>
      </c>
      <c r="H104" s="45">
        <v>-128198.71</v>
      </c>
      <c r="I104" s="45">
        <v>-128198.71</v>
      </c>
      <c r="J104" s="45">
        <v>-128198.71</v>
      </c>
      <c r="K104" s="45">
        <v>-128198.71</v>
      </c>
      <c r="L104" s="45">
        <v>-128198.71</v>
      </c>
      <c r="M104" s="45">
        <v>-128198.71</v>
      </c>
      <c r="N104" s="45">
        <v>-300989.82</v>
      </c>
      <c r="O104" s="45">
        <v>-300989.82</v>
      </c>
      <c r="P104" s="45">
        <v>-300989.82</v>
      </c>
      <c r="Q104" s="45">
        <v>-300989.82</v>
      </c>
      <c r="R104" s="47">
        <f t="shared" si="34"/>
        <v>-178596.11708333335</v>
      </c>
      <c r="T104" s="49">
        <f t="shared" si="35"/>
        <v>-178596.11708333335</v>
      </c>
      <c r="Y104" s="51"/>
      <c r="Z104" s="51"/>
      <c r="AA104" s="51"/>
      <c r="AD104" s="49">
        <f t="shared" si="36"/>
        <v>-178596.11708333335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54634.99</v>
      </c>
      <c r="F105" s="45">
        <v>75461.34</v>
      </c>
      <c r="G105" s="45">
        <v>101498.04</v>
      </c>
      <c r="H105" s="45">
        <v>138389.54</v>
      </c>
      <c r="I105" s="45">
        <v>151777.60999999999</v>
      </c>
      <c r="J105" s="45">
        <v>166632.99</v>
      </c>
      <c r="K105" s="45">
        <v>187630.14</v>
      </c>
      <c r="L105" s="45">
        <v>201301.82</v>
      </c>
      <c r="M105" s="45">
        <v>215926.51</v>
      </c>
      <c r="N105" s="45">
        <v>9332.3300000000199</v>
      </c>
      <c r="O105" s="45">
        <v>28520.76</v>
      </c>
      <c r="P105" s="45">
        <v>46340.59</v>
      </c>
      <c r="Q105" s="45">
        <v>59645.56</v>
      </c>
      <c r="R105" s="47">
        <f t="shared" si="34"/>
        <v>114995.99541666667</v>
      </c>
      <c r="T105" s="49">
        <f t="shared" si="35"/>
        <v>114995.99541666667</v>
      </c>
      <c r="Y105" s="51"/>
      <c r="Z105" s="51"/>
      <c r="AA105" s="51"/>
      <c r="AD105" s="49">
        <f t="shared" si="36"/>
        <v>114995.99541666667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21679.17</v>
      </c>
      <c r="F106" s="45">
        <v>-28204.98</v>
      </c>
      <c r="G106" s="45">
        <v>-31880.6</v>
      </c>
      <c r="H106" s="45">
        <v>-35293.410000000003</v>
      </c>
      <c r="I106" s="45">
        <v>-41287.040000000001</v>
      </c>
      <c r="J106" s="45">
        <v>-47341.55</v>
      </c>
      <c r="K106" s="45">
        <v>-55390.2</v>
      </c>
      <c r="L106" s="45">
        <v>-59973.43</v>
      </c>
      <c r="M106" s="45">
        <v>-63995.82</v>
      </c>
      <c r="N106" s="45">
        <v>-6183.26</v>
      </c>
      <c r="O106" s="45">
        <v>-9292.69</v>
      </c>
      <c r="P106" s="45">
        <v>-13574.66</v>
      </c>
      <c r="Q106" s="45">
        <v>-20944.62</v>
      </c>
      <c r="R106" s="47">
        <f t="shared" si="34"/>
        <v>-34477.46125</v>
      </c>
      <c r="T106" s="49">
        <f t="shared" si="35"/>
        <v>-34477.46125</v>
      </c>
      <c r="Y106" s="51"/>
      <c r="Z106" s="51"/>
      <c r="AA106" s="51"/>
      <c r="AD106" s="49">
        <f t="shared" si="36"/>
        <v>-34477.46125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77966.87</v>
      </c>
      <c r="F107" s="45">
        <v>-75789.98</v>
      </c>
      <c r="G107" s="45">
        <v>-87890.8</v>
      </c>
      <c r="H107" s="45">
        <v>-108306.85</v>
      </c>
      <c r="I107" s="45">
        <v>-103574.31</v>
      </c>
      <c r="J107" s="45">
        <v>-191267.21</v>
      </c>
      <c r="K107" s="45">
        <v>-200357.72</v>
      </c>
      <c r="L107" s="45">
        <v>-221664.12</v>
      </c>
      <c r="M107" s="45">
        <v>-324721.8</v>
      </c>
      <c r="N107" s="45">
        <v>-18918.87</v>
      </c>
      <c r="O107" s="45">
        <v>-39534.74</v>
      </c>
      <c r="P107" s="45">
        <v>-47405.2</v>
      </c>
      <c r="Q107" s="45">
        <v>-42362.95</v>
      </c>
      <c r="R107" s="47">
        <f t="shared" si="34"/>
        <v>-123299.70916666667</v>
      </c>
      <c r="T107" s="49">
        <f t="shared" si="35"/>
        <v>-123299.70916666667</v>
      </c>
      <c r="Y107" s="51"/>
      <c r="Z107" s="51"/>
      <c r="AA107" s="51"/>
      <c r="AD107" s="49">
        <f t="shared" si="36"/>
        <v>-123299.70916666667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7449</v>
      </c>
      <c r="G108" s="45">
        <v>-7449</v>
      </c>
      <c r="H108" s="45">
        <v>-7449</v>
      </c>
      <c r="I108" s="45">
        <v>-7449</v>
      </c>
      <c r="J108" s="45">
        <v>-7449</v>
      </c>
      <c r="K108" s="45">
        <v>-7449</v>
      </c>
      <c r="L108" s="45">
        <v>-7449</v>
      </c>
      <c r="M108" s="45">
        <v>-7449</v>
      </c>
      <c r="N108" s="45">
        <v>-1918.96</v>
      </c>
      <c r="O108" s="45">
        <v>-1918.96</v>
      </c>
      <c r="P108" s="45">
        <v>-1918.96</v>
      </c>
      <c r="Q108" s="45">
        <v>-1918.96</v>
      </c>
      <c r="R108" s="47">
        <f t="shared" si="34"/>
        <v>-5836.0716666666667</v>
      </c>
      <c r="T108" s="49">
        <f t="shared" si="35"/>
        <v>-5836.0716666666667</v>
      </c>
      <c r="Y108" s="51"/>
      <c r="Z108" s="51"/>
      <c r="AA108" s="51"/>
      <c r="AD108" s="49">
        <f t="shared" si="36"/>
        <v>-5836.0716666666667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0</v>
      </c>
      <c r="F109" s="45">
        <v>0</v>
      </c>
      <c r="G109" s="45">
        <v>5</v>
      </c>
      <c r="H109" s="45">
        <v>5</v>
      </c>
      <c r="I109" s="45">
        <v>5</v>
      </c>
      <c r="J109" s="45">
        <v>5</v>
      </c>
      <c r="K109" s="45">
        <v>5</v>
      </c>
      <c r="L109" s="45">
        <v>5</v>
      </c>
      <c r="M109" s="45">
        <v>5</v>
      </c>
      <c r="N109" s="45">
        <v>0</v>
      </c>
      <c r="O109" s="45">
        <v>0</v>
      </c>
      <c r="P109" s="45">
        <v>0</v>
      </c>
      <c r="Q109" s="45">
        <v>0</v>
      </c>
      <c r="R109" s="47">
        <f t="shared" si="34"/>
        <v>2.9166666666666665</v>
      </c>
      <c r="T109" s="49">
        <f t="shared" si="35"/>
        <v>2.9166666666666665</v>
      </c>
      <c r="Y109" s="51"/>
      <c r="Z109" s="51"/>
      <c r="AA109" s="51"/>
      <c r="AD109" s="49">
        <f t="shared" si="36"/>
        <v>2.9166666666666665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0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5525.04</v>
      </c>
      <c r="N110" s="45">
        <v>0</v>
      </c>
      <c r="O110" s="45">
        <v>0</v>
      </c>
      <c r="P110" s="45">
        <v>0</v>
      </c>
      <c r="Q110" s="45">
        <v>0</v>
      </c>
      <c r="R110" s="47">
        <f t="shared" si="34"/>
        <v>460.42</v>
      </c>
      <c r="T110" s="49">
        <f t="shared" si="35"/>
        <v>460.42</v>
      </c>
      <c r="Y110" s="51"/>
      <c r="Z110" s="51"/>
      <c r="AA110" s="51"/>
      <c r="AD110" s="49">
        <f t="shared" si="36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340156.45</v>
      </c>
      <c r="H111" s="45">
        <v>-340156.45</v>
      </c>
      <c r="I111" s="45">
        <v>-340156.45</v>
      </c>
      <c r="J111" s="45">
        <v>-340156.45</v>
      </c>
      <c r="K111" s="45">
        <v>-340156.45</v>
      </c>
      <c r="L111" s="45">
        <v>-340156.45</v>
      </c>
      <c r="M111" s="45">
        <v>-340156.45</v>
      </c>
      <c r="N111" s="45">
        <v>-925523.64</v>
      </c>
      <c r="O111" s="45">
        <v>-925523.64</v>
      </c>
      <c r="P111" s="45">
        <v>-925523.64</v>
      </c>
      <c r="Q111" s="45">
        <v>-925523.64</v>
      </c>
      <c r="R111" s="47">
        <f t="shared" si="34"/>
        <v>-510888.54708333331</v>
      </c>
      <c r="T111" s="49">
        <f t="shared" si="35"/>
        <v>-510888.54708333331</v>
      </c>
      <c r="Y111" s="51"/>
      <c r="Z111" s="51"/>
      <c r="AA111" s="51"/>
      <c r="AD111" s="49">
        <f t="shared" si="36"/>
        <v>-510888.54708333331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148602.35999999999</v>
      </c>
      <c r="F112" s="45">
        <v>214618.4</v>
      </c>
      <c r="G112" s="45">
        <v>306599.77</v>
      </c>
      <c r="H112" s="45">
        <v>391144.84</v>
      </c>
      <c r="I112" s="45">
        <v>436571.16</v>
      </c>
      <c r="J112" s="45">
        <v>471108.29</v>
      </c>
      <c r="K112" s="45">
        <v>502403.61</v>
      </c>
      <c r="L112" s="45">
        <v>537962.71</v>
      </c>
      <c r="M112" s="45">
        <v>573545.80000000005</v>
      </c>
      <c r="N112" s="45">
        <v>37155.460000000101</v>
      </c>
      <c r="O112" s="45">
        <v>82552.110000000102</v>
      </c>
      <c r="P112" s="45">
        <v>138036.63</v>
      </c>
      <c r="Q112" s="45">
        <v>177197.69</v>
      </c>
      <c r="R112" s="47">
        <f t="shared" si="34"/>
        <v>321216.56708333333</v>
      </c>
      <c r="T112" s="49">
        <f t="shared" si="35"/>
        <v>321216.56708333333</v>
      </c>
      <c r="Y112" s="51"/>
      <c r="Z112" s="51"/>
      <c r="AA112" s="51"/>
      <c r="AD112" s="49">
        <f t="shared" si="36"/>
        <v>321216.56708333333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64881.17</v>
      </c>
      <c r="F113" s="45">
        <v>-82424.37</v>
      </c>
      <c r="G113" s="45">
        <v>-93313.93</v>
      </c>
      <c r="H113" s="45">
        <v>-113128.74</v>
      </c>
      <c r="I113" s="45">
        <v>-125703.3</v>
      </c>
      <c r="J113" s="45">
        <v>-140796.48000000001</v>
      </c>
      <c r="K113" s="45">
        <v>-159806.22</v>
      </c>
      <c r="L113" s="45">
        <v>-175045.94</v>
      </c>
      <c r="M113" s="45">
        <v>-186454.91</v>
      </c>
      <c r="N113" s="45">
        <v>-9645.20999999999</v>
      </c>
      <c r="O113" s="45">
        <v>-19271.98</v>
      </c>
      <c r="P113" s="45">
        <v>-31703.56</v>
      </c>
      <c r="Q113" s="45">
        <v>-53178.35</v>
      </c>
      <c r="R113" s="47">
        <f t="shared" si="34"/>
        <v>-99693.7</v>
      </c>
      <c r="T113" s="49">
        <f t="shared" si="35"/>
        <v>-99693.7</v>
      </c>
      <c r="Y113" s="51"/>
      <c r="Z113" s="51"/>
      <c r="AA113" s="51"/>
      <c r="AD113" s="49">
        <f t="shared" si="36"/>
        <v>-99693.7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304482.17</v>
      </c>
      <c r="F114" s="45">
        <v>-299105.75</v>
      </c>
      <c r="G114" s="45">
        <v>-323704.90999999997</v>
      </c>
      <c r="H114" s="45">
        <v>-323857.36</v>
      </c>
      <c r="I114" s="45">
        <v>-317181.03999999998</v>
      </c>
      <c r="J114" s="45">
        <v>-554610.69999999995</v>
      </c>
      <c r="K114" s="45">
        <v>-541155.49</v>
      </c>
      <c r="L114" s="45">
        <v>-636733.51</v>
      </c>
      <c r="M114" s="45">
        <v>-972458.08</v>
      </c>
      <c r="N114" s="45">
        <v>-115024.67</v>
      </c>
      <c r="O114" s="45">
        <v>-275626.05</v>
      </c>
      <c r="P114" s="45">
        <v>-319831.96999999997</v>
      </c>
      <c r="Q114" s="45">
        <v>-298766.8</v>
      </c>
      <c r="R114" s="47">
        <f t="shared" si="34"/>
        <v>-415076.16791666666</v>
      </c>
      <c r="T114" s="49">
        <f t="shared" si="35"/>
        <v>-415076.16791666666</v>
      </c>
      <c r="Y114" s="51"/>
      <c r="Z114" s="51"/>
      <c r="AA114" s="51"/>
      <c r="AD114" s="49">
        <f t="shared" si="36"/>
        <v>-415076.16791666666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2551</v>
      </c>
      <c r="G115" s="45">
        <v>-22551</v>
      </c>
      <c r="H115" s="45">
        <v>-22551</v>
      </c>
      <c r="I115" s="45">
        <v>-22551</v>
      </c>
      <c r="J115" s="45">
        <v>-22551</v>
      </c>
      <c r="K115" s="45">
        <v>-22551</v>
      </c>
      <c r="L115" s="45">
        <v>-22551</v>
      </c>
      <c r="M115" s="45">
        <v>-22551</v>
      </c>
      <c r="N115" s="45">
        <v>-28081.040000000001</v>
      </c>
      <c r="O115" s="45">
        <v>-28081.040000000001</v>
      </c>
      <c r="P115" s="45">
        <v>-28081.040000000001</v>
      </c>
      <c r="Q115" s="45">
        <v>-28081.040000000001</v>
      </c>
      <c r="R115" s="47">
        <f t="shared" si="34"/>
        <v>-24163.928333333333</v>
      </c>
      <c r="T115" s="49">
        <f t="shared" si="35"/>
        <v>-24163.928333333333</v>
      </c>
      <c r="Y115" s="51"/>
      <c r="Z115" s="51"/>
      <c r="AA115" s="51"/>
      <c r="AD115" s="49">
        <f t="shared" si="36"/>
        <v>-24163.928333333333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429.47000000000099</v>
      </c>
      <c r="F116" s="45">
        <v>429.47000000000099</v>
      </c>
      <c r="G116" s="45">
        <v>429.47000000000099</v>
      </c>
      <c r="H116" s="45">
        <v>429.47000000000099</v>
      </c>
      <c r="I116" s="45">
        <v>429.47000000000099</v>
      </c>
      <c r="J116" s="45">
        <v>429.47000000000099</v>
      </c>
      <c r="K116" s="45">
        <v>429.47000000000099</v>
      </c>
      <c r="L116" s="45">
        <v>429.47000000000099</v>
      </c>
      <c r="M116" s="45">
        <v>-5566.04</v>
      </c>
      <c r="N116" s="45">
        <v>0</v>
      </c>
      <c r="O116" s="45">
        <v>0</v>
      </c>
      <c r="P116" s="45">
        <v>0</v>
      </c>
      <c r="Q116" s="45">
        <v>-1398.95</v>
      </c>
      <c r="R116" s="47">
        <f t="shared" si="34"/>
        <v>-253.70749999999938</v>
      </c>
      <c r="T116" s="49">
        <f t="shared" si="35"/>
        <v>-253.70749999999938</v>
      </c>
      <c r="Y116" s="51"/>
      <c r="Z116" s="51"/>
      <c r="AA116" s="51"/>
      <c r="AD116" s="49">
        <f t="shared" si="36"/>
        <v>-253.70749999999938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-180.6</v>
      </c>
      <c r="F117" s="45">
        <v>-180.6</v>
      </c>
      <c r="G117" s="45">
        <v>-180.6</v>
      </c>
      <c r="H117" s="45">
        <v>-180.6</v>
      </c>
      <c r="I117" s="45">
        <v>-180.6</v>
      </c>
      <c r="J117" s="45">
        <v>-180.6</v>
      </c>
      <c r="K117" s="45">
        <v>-180.6</v>
      </c>
      <c r="L117" s="45">
        <v>-180.6</v>
      </c>
      <c r="M117" s="45">
        <v>-180.6</v>
      </c>
      <c r="N117" s="45">
        <v>0</v>
      </c>
      <c r="O117" s="45">
        <v>0</v>
      </c>
      <c r="P117" s="45">
        <v>0</v>
      </c>
      <c r="Q117" s="45">
        <v>0</v>
      </c>
      <c r="R117" s="47">
        <f t="shared" si="34"/>
        <v>-127.92499999999997</v>
      </c>
      <c r="T117" s="49">
        <f t="shared" si="35"/>
        <v>-127.92499999999997</v>
      </c>
      <c r="Y117" s="51"/>
      <c r="Z117" s="51"/>
      <c r="AA117" s="51"/>
      <c r="AD117" s="49">
        <f t="shared" si="36"/>
        <v>-127.92499999999997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216.6</v>
      </c>
      <c r="N118" s="55">
        <v>0</v>
      </c>
      <c r="O118" s="55">
        <v>0</v>
      </c>
      <c r="P118" s="55">
        <v>0</v>
      </c>
      <c r="Q118" s="55">
        <v>0</v>
      </c>
      <c r="R118" s="56">
        <f t="shared" si="34"/>
        <v>18.05</v>
      </c>
      <c r="T118" s="49">
        <f t="shared" si="35"/>
        <v>18.05</v>
      </c>
      <c r="Y118" s="51"/>
      <c r="Z118" s="51"/>
      <c r="AA118" s="51"/>
      <c r="AD118" s="49">
        <f t="shared" si="36"/>
        <v>18.05</v>
      </c>
    </row>
    <row r="119" spans="1:30">
      <c r="D119" s="3" t="s">
        <v>62</v>
      </c>
      <c r="E119" s="31">
        <f t="shared" ref="E119:R119" si="37">SUM(E100:E118)</f>
        <v>-773773.32</v>
      </c>
      <c r="F119" s="31">
        <f t="shared" si="37"/>
        <v>-703446.63</v>
      </c>
      <c r="G119" s="31">
        <f t="shared" si="37"/>
        <v>-636688.72</v>
      </c>
      <c r="H119" s="31">
        <f t="shared" si="37"/>
        <v>-559048.2699999999</v>
      </c>
      <c r="I119" s="31">
        <f t="shared" si="37"/>
        <v>-507393.21</v>
      </c>
      <c r="J119" s="31">
        <f t="shared" si="37"/>
        <v>-804270.95000000007</v>
      </c>
      <c r="K119" s="31">
        <f t="shared" si="37"/>
        <v>-768212.88</v>
      </c>
      <c r="L119" s="31">
        <f t="shared" si="37"/>
        <v>-855689.47000000009</v>
      </c>
      <c r="M119" s="31">
        <f t="shared" si="37"/>
        <v>-1271513.46</v>
      </c>
      <c r="N119" s="31">
        <f t="shared" si="37"/>
        <v>-1374797.6799999997</v>
      </c>
      <c r="O119" s="31">
        <f t="shared" si="37"/>
        <v>-1504166.05</v>
      </c>
      <c r="P119" s="31">
        <f t="shared" si="37"/>
        <v>-1499651.6300000001</v>
      </c>
      <c r="Q119" s="31">
        <f t="shared" si="37"/>
        <v>-1450476.2600000002</v>
      </c>
      <c r="R119" s="31">
        <f t="shared" si="37"/>
        <v>-966416.97833333339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38">+E98+E119</f>
        <v>17994748.990000002</v>
      </c>
      <c r="F121" s="46">
        <f t="shared" si="38"/>
        <v>11677698.33</v>
      </c>
      <c r="G121" s="46">
        <f t="shared" si="38"/>
        <v>9365261.9899999984</v>
      </c>
      <c r="H121" s="46">
        <f t="shared" si="38"/>
        <v>11800810.860000001</v>
      </c>
      <c r="I121" s="46">
        <f t="shared" si="38"/>
        <v>9575911.8499999978</v>
      </c>
      <c r="J121" s="46">
        <f t="shared" si="38"/>
        <v>11757706.200000005</v>
      </c>
      <c r="K121" s="46">
        <f t="shared" si="38"/>
        <v>11054687.43</v>
      </c>
      <c r="L121" s="46">
        <f t="shared" si="38"/>
        <v>17039490.25</v>
      </c>
      <c r="M121" s="46">
        <f t="shared" si="38"/>
        <v>18633143.780000001</v>
      </c>
      <c r="N121" s="46">
        <f t="shared" si="38"/>
        <v>24302139.099999998</v>
      </c>
      <c r="O121" s="46">
        <f t="shared" si="38"/>
        <v>28321413.289999995</v>
      </c>
      <c r="P121" s="46">
        <f t="shared" si="38"/>
        <v>25111345.280000001</v>
      </c>
      <c r="Q121" s="46">
        <f t="shared" si="38"/>
        <v>18803990.189999998</v>
      </c>
      <c r="R121" s="46">
        <f t="shared" si="38"/>
        <v>16419914.829166668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1026641.43</v>
      </c>
      <c r="F123" s="45">
        <v>1065613.24</v>
      </c>
      <c r="G123" s="45">
        <v>1136114.08</v>
      </c>
      <c r="H123" s="45">
        <v>1023403.43</v>
      </c>
      <c r="I123" s="45">
        <v>803830.27</v>
      </c>
      <c r="J123" s="45">
        <v>839752.87</v>
      </c>
      <c r="K123" s="45">
        <v>742786.37</v>
      </c>
      <c r="L123" s="45">
        <v>738621.33</v>
      </c>
      <c r="M123" s="45">
        <v>838523.46</v>
      </c>
      <c r="N123" s="45">
        <v>805421.26</v>
      </c>
      <c r="O123" s="45">
        <v>801726.35</v>
      </c>
      <c r="P123" s="45">
        <v>777100.99</v>
      </c>
      <c r="Q123" s="45">
        <v>712474.9</v>
      </c>
      <c r="R123" s="47">
        <f t="shared" ref="R123:R147" si="39">((E123+Q123)+((F123+G123+H123+I123+J123+K123+L123+M123+N123+O123+P123)*2))/24</f>
        <v>870204.31791666674</v>
      </c>
      <c r="T123" s="49">
        <f t="shared" ref="T123:T147" si="40">+R123</f>
        <v>870204.31791666674</v>
      </c>
      <c r="Y123" s="51"/>
      <c r="Z123" s="51"/>
      <c r="AA123" s="51"/>
      <c r="AD123" s="49">
        <f t="shared" ref="AD123:AD147" si="41">+R123</f>
        <v>870204.31791666674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21627.53999999998</v>
      </c>
      <c r="F124" s="45">
        <v>321733.58</v>
      </c>
      <c r="G124" s="45">
        <v>321116.03999999998</v>
      </c>
      <c r="H124" s="45">
        <v>353561.54</v>
      </c>
      <c r="I124" s="45">
        <v>348070.69</v>
      </c>
      <c r="J124" s="45">
        <v>350204.64</v>
      </c>
      <c r="K124" s="45">
        <v>349576.85</v>
      </c>
      <c r="L124" s="45">
        <v>349501.81</v>
      </c>
      <c r="M124" s="45">
        <v>348607.83</v>
      </c>
      <c r="N124" s="45">
        <v>336447</v>
      </c>
      <c r="O124" s="45">
        <v>336505.27</v>
      </c>
      <c r="P124" s="45">
        <v>335769.68</v>
      </c>
      <c r="Q124" s="45">
        <v>336652.46</v>
      </c>
      <c r="R124" s="47">
        <f t="shared" si="39"/>
        <v>340019.57750000001</v>
      </c>
      <c r="T124" s="49">
        <f t="shared" si="40"/>
        <v>340019.57750000001</v>
      </c>
      <c r="Y124" s="51"/>
      <c r="Z124" s="51"/>
      <c r="AA124" s="51"/>
      <c r="AD124" s="49">
        <f t="shared" si="41"/>
        <v>340019.57750000001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753007.36</v>
      </c>
      <c r="F125" s="45">
        <v>782067.7</v>
      </c>
      <c r="G125" s="45">
        <v>737223.49</v>
      </c>
      <c r="H125" s="45">
        <v>754534.08</v>
      </c>
      <c r="I125" s="45">
        <v>767089.59</v>
      </c>
      <c r="J125" s="45">
        <v>773243.75</v>
      </c>
      <c r="K125" s="45">
        <v>639862.42000000004</v>
      </c>
      <c r="L125" s="45">
        <v>602465.01</v>
      </c>
      <c r="M125" s="45">
        <v>536867.38</v>
      </c>
      <c r="N125" s="45">
        <v>527256.5</v>
      </c>
      <c r="O125" s="45">
        <v>545265.25</v>
      </c>
      <c r="P125" s="45">
        <v>545275.87</v>
      </c>
      <c r="Q125" s="45">
        <v>551247.93999999994</v>
      </c>
      <c r="R125" s="47">
        <f t="shared" si="39"/>
        <v>655273.22416666662</v>
      </c>
      <c r="T125" s="49">
        <f t="shared" si="40"/>
        <v>655273.22416666662</v>
      </c>
      <c r="Y125" s="51"/>
      <c r="Z125" s="51"/>
      <c r="AA125" s="51"/>
      <c r="AD125" s="49">
        <f t="shared" si="41"/>
        <v>655273.22416666662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566251.30000000005</v>
      </c>
      <c r="F126" s="45">
        <v>728740.63</v>
      </c>
      <c r="G126" s="45">
        <v>722988.8</v>
      </c>
      <c r="H126" s="45">
        <v>699594.36</v>
      </c>
      <c r="I126" s="45">
        <v>598917.47</v>
      </c>
      <c r="J126" s="45">
        <v>638594.02</v>
      </c>
      <c r="K126" s="45">
        <v>695467</v>
      </c>
      <c r="L126" s="45">
        <v>644298.36</v>
      </c>
      <c r="M126" s="45">
        <v>616072.66</v>
      </c>
      <c r="N126" s="45">
        <v>650977.96</v>
      </c>
      <c r="O126" s="45">
        <v>631269.37</v>
      </c>
      <c r="P126" s="45">
        <v>665210.46</v>
      </c>
      <c r="Q126" s="45">
        <v>586713.12</v>
      </c>
      <c r="R126" s="47">
        <f t="shared" si="39"/>
        <v>655717.77500000002</v>
      </c>
      <c r="T126" s="49">
        <f t="shared" si="40"/>
        <v>655717.77500000002</v>
      </c>
      <c r="Y126" s="51"/>
      <c r="Z126" s="51"/>
      <c r="AA126" s="51"/>
      <c r="AD126" s="49">
        <f t="shared" si="41"/>
        <v>655717.77500000002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456165.28</v>
      </c>
      <c r="F127" s="45">
        <v>462202.56</v>
      </c>
      <c r="G127" s="45">
        <v>491746.08</v>
      </c>
      <c r="H127" s="45">
        <v>565725.46</v>
      </c>
      <c r="I127" s="45">
        <v>611580.24</v>
      </c>
      <c r="J127" s="45">
        <v>646793.18000000005</v>
      </c>
      <c r="K127" s="45">
        <v>624871.37</v>
      </c>
      <c r="L127" s="45">
        <v>589435.04</v>
      </c>
      <c r="M127" s="45">
        <v>512563.57</v>
      </c>
      <c r="N127" s="45">
        <v>512678.99</v>
      </c>
      <c r="O127" s="45">
        <v>511109.7</v>
      </c>
      <c r="P127" s="45">
        <v>514904.42</v>
      </c>
      <c r="Q127" s="45">
        <v>536253.4</v>
      </c>
      <c r="R127" s="47">
        <f t="shared" si="39"/>
        <v>544984.99583333335</v>
      </c>
      <c r="T127" s="49">
        <f t="shared" si="40"/>
        <v>544984.99583333335</v>
      </c>
      <c r="Y127" s="51"/>
      <c r="Z127" s="51"/>
      <c r="AA127" s="51"/>
      <c r="AD127" s="49">
        <f t="shared" si="41"/>
        <v>544984.99583333335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95641.11</v>
      </c>
      <c r="F128" s="45">
        <v>94599.58</v>
      </c>
      <c r="G128" s="45">
        <v>91228.24</v>
      </c>
      <c r="H128" s="45">
        <v>91636.4</v>
      </c>
      <c r="I128" s="45">
        <v>91124.71</v>
      </c>
      <c r="J128" s="45">
        <v>91094.399999999994</v>
      </c>
      <c r="K128" s="45">
        <v>96983.38</v>
      </c>
      <c r="L128" s="45">
        <v>96941.57</v>
      </c>
      <c r="M128" s="45">
        <v>99132.08</v>
      </c>
      <c r="N128" s="45">
        <v>99132.08</v>
      </c>
      <c r="O128" s="45">
        <v>98249.21</v>
      </c>
      <c r="P128" s="45">
        <v>97432.960000000006</v>
      </c>
      <c r="Q128" s="45">
        <v>93450.49</v>
      </c>
      <c r="R128" s="47">
        <f t="shared" si="39"/>
        <v>95175.034166666665</v>
      </c>
      <c r="T128" s="49">
        <f t="shared" si="40"/>
        <v>95175.034166666665</v>
      </c>
      <c r="Y128" s="51"/>
      <c r="Z128" s="51"/>
      <c r="AA128" s="51"/>
      <c r="AD128" s="49">
        <f t="shared" si="41"/>
        <v>95175.034166666665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319662.76</v>
      </c>
      <c r="F129" s="45">
        <v>314075.96999999997</v>
      </c>
      <c r="G129" s="45">
        <v>313667.55</v>
      </c>
      <c r="H129" s="45">
        <v>356694.95</v>
      </c>
      <c r="I129" s="45">
        <v>373421.02</v>
      </c>
      <c r="J129" s="45">
        <v>336424.47</v>
      </c>
      <c r="K129" s="45">
        <v>300765.96000000002</v>
      </c>
      <c r="L129" s="45">
        <v>243296.42</v>
      </c>
      <c r="M129" s="45">
        <v>395535.87</v>
      </c>
      <c r="N129" s="45">
        <v>314496.84999999998</v>
      </c>
      <c r="O129" s="45">
        <v>321489.48</v>
      </c>
      <c r="P129" s="45">
        <v>278813.62</v>
      </c>
      <c r="Q129" s="45">
        <v>307016.89</v>
      </c>
      <c r="R129" s="47">
        <f t="shared" si="39"/>
        <v>321835.16541666671</v>
      </c>
      <c r="T129" s="49">
        <f t="shared" si="40"/>
        <v>321835.16541666671</v>
      </c>
      <c r="Y129" s="51"/>
      <c r="Z129" s="51"/>
      <c r="AA129" s="51"/>
      <c r="AD129" s="49">
        <f t="shared" si="41"/>
        <v>321835.16541666671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56380.19</v>
      </c>
      <c r="F130" s="45">
        <v>357468.43</v>
      </c>
      <c r="G130" s="45">
        <v>358331.38</v>
      </c>
      <c r="H130" s="45">
        <v>355069.46</v>
      </c>
      <c r="I130" s="45">
        <v>366101.08</v>
      </c>
      <c r="J130" s="45">
        <v>257116.02</v>
      </c>
      <c r="K130" s="45">
        <v>285835.65999999997</v>
      </c>
      <c r="L130" s="45">
        <v>284281.18</v>
      </c>
      <c r="M130" s="45">
        <v>315890.34999999998</v>
      </c>
      <c r="N130" s="45">
        <v>312504.11</v>
      </c>
      <c r="O130" s="45">
        <v>302783.69</v>
      </c>
      <c r="P130" s="45">
        <v>324260.46000000002</v>
      </c>
      <c r="Q130" s="45">
        <v>337906.42</v>
      </c>
      <c r="R130" s="47">
        <f t="shared" si="39"/>
        <v>322232.09375</v>
      </c>
      <c r="T130" s="49">
        <f t="shared" si="40"/>
        <v>322232.09375</v>
      </c>
      <c r="Y130" s="51"/>
      <c r="Z130" s="51"/>
      <c r="AA130" s="51"/>
      <c r="AD130" s="49">
        <f t="shared" si="41"/>
        <v>322232.09375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355401.4</v>
      </c>
      <c r="F131" s="45">
        <v>145125.16</v>
      </c>
      <c r="G131" s="45">
        <v>129182.28</v>
      </c>
      <c r="H131" s="45">
        <v>168330.71</v>
      </c>
      <c r="I131" s="45">
        <v>143175.16</v>
      </c>
      <c r="J131" s="45">
        <v>169509.3</v>
      </c>
      <c r="K131" s="45">
        <v>158741.06</v>
      </c>
      <c r="L131" s="45">
        <v>163936.69</v>
      </c>
      <c r="M131" s="45">
        <v>163671.53</v>
      </c>
      <c r="N131" s="45">
        <v>161967.92000000001</v>
      </c>
      <c r="O131" s="45">
        <v>163388.82</v>
      </c>
      <c r="P131" s="45">
        <v>158930.01999999999</v>
      </c>
      <c r="Q131" s="45">
        <v>145231.37</v>
      </c>
      <c r="R131" s="47">
        <f t="shared" si="39"/>
        <v>164689.58625000002</v>
      </c>
      <c r="T131" s="49">
        <f t="shared" si="40"/>
        <v>164689.58625000002</v>
      </c>
      <c r="Y131" s="51"/>
      <c r="Z131" s="51"/>
      <c r="AA131" s="51"/>
      <c r="AD131" s="49">
        <f t="shared" si="41"/>
        <v>164689.58625000002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733574.74</v>
      </c>
      <c r="F132" s="45">
        <v>671975.43</v>
      </c>
      <c r="G132" s="45">
        <v>697675.63</v>
      </c>
      <c r="H132" s="45">
        <v>695593.23</v>
      </c>
      <c r="I132" s="45">
        <v>640387.6</v>
      </c>
      <c r="J132" s="45">
        <v>680965.99</v>
      </c>
      <c r="K132" s="45">
        <v>648988.14</v>
      </c>
      <c r="L132" s="45">
        <v>517961.54</v>
      </c>
      <c r="M132" s="45">
        <v>521911.43</v>
      </c>
      <c r="N132" s="45">
        <v>524180.69</v>
      </c>
      <c r="O132" s="45">
        <v>523557.41</v>
      </c>
      <c r="P132" s="45">
        <v>534850.93000000005</v>
      </c>
      <c r="Q132" s="45">
        <v>528537.36</v>
      </c>
      <c r="R132" s="47">
        <f t="shared" si="39"/>
        <v>607425.33916666661</v>
      </c>
      <c r="T132" s="49">
        <f t="shared" si="40"/>
        <v>607425.33916666661</v>
      </c>
      <c r="Y132" s="51"/>
      <c r="Z132" s="51"/>
      <c r="AA132" s="51"/>
      <c r="AD132" s="49">
        <f t="shared" si="41"/>
        <v>607425.33916666661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770.27</v>
      </c>
      <c r="F133" s="45">
        <v>0</v>
      </c>
      <c r="G133" s="45">
        <v>-0.01</v>
      </c>
      <c r="H133" s="45">
        <v>-0.01</v>
      </c>
      <c r="I133" s="45">
        <v>-0.01</v>
      </c>
      <c r="J133" s="45">
        <v>9126.7000000000007</v>
      </c>
      <c r="K133" s="45">
        <v>-68.360000000000596</v>
      </c>
      <c r="L133" s="45">
        <v>-2.0000000000578701E-2</v>
      </c>
      <c r="M133" s="45">
        <v>-5.7866558766939095E-13</v>
      </c>
      <c r="N133" s="45">
        <v>0</v>
      </c>
      <c r="O133" s="45">
        <v>0</v>
      </c>
      <c r="P133" s="45">
        <v>0</v>
      </c>
      <c r="Q133" s="45">
        <v>0</v>
      </c>
      <c r="R133" s="47">
        <f t="shared" si="39"/>
        <v>786.95208333333323</v>
      </c>
      <c r="T133" s="49">
        <f t="shared" si="40"/>
        <v>786.95208333333323</v>
      </c>
      <c r="Y133" s="51"/>
      <c r="Z133" s="51"/>
      <c r="AA133" s="51"/>
      <c r="AD133" s="49">
        <f t="shared" si="41"/>
        <v>786.95208333333323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14658.51</v>
      </c>
      <c r="F134" s="45">
        <v>312283.11</v>
      </c>
      <c r="G134" s="45">
        <v>307853.52</v>
      </c>
      <c r="H134" s="45">
        <v>320917.71000000002</v>
      </c>
      <c r="I134" s="45">
        <v>293037.65000000002</v>
      </c>
      <c r="J134" s="45">
        <v>291743.63</v>
      </c>
      <c r="K134" s="45">
        <v>296334.49</v>
      </c>
      <c r="L134" s="45">
        <v>318175.26</v>
      </c>
      <c r="M134" s="45">
        <v>309707.19</v>
      </c>
      <c r="N134" s="45">
        <v>303012.90000000002</v>
      </c>
      <c r="O134" s="45">
        <v>307390.95</v>
      </c>
      <c r="P134" s="45">
        <v>328757.59000000003</v>
      </c>
      <c r="Q134" s="45">
        <v>364458.39</v>
      </c>
      <c r="R134" s="47">
        <f t="shared" si="39"/>
        <v>310731.03750000003</v>
      </c>
      <c r="T134" s="49">
        <f t="shared" si="40"/>
        <v>310731.03750000003</v>
      </c>
      <c r="Y134" s="51"/>
      <c r="Z134" s="51"/>
      <c r="AA134" s="51"/>
      <c r="AD134" s="49">
        <f t="shared" si="41"/>
        <v>310731.03750000003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39631.4</v>
      </c>
      <c r="F135" s="45">
        <v>225047.65</v>
      </c>
      <c r="G135" s="45">
        <v>220321.14</v>
      </c>
      <c r="H135" s="45">
        <v>217847.05</v>
      </c>
      <c r="I135" s="45">
        <v>218577.96</v>
      </c>
      <c r="J135" s="45">
        <v>217039.55</v>
      </c>
      <c r="K135" s="45">
        <v>234465.33</v>
      </c>
      <c r="L135" s="45">
        <v>241585.06</v>
      </c>
      <c r="M135" s="45">
        <v>247272.13</v>
      </c>
      <c r="N135" s="45">
        <v>246645.34</v>
      </c>
      <c r="O135" s="45">
        <v>241760.04</v>
      </c>
      <c r="P135" s="45">
        <v>241369.97</v>
      </c>
      <c r="Q135" s="45">
        <v>237157.73</v>
      </c>
      <c r="R135" s="47">
        <f t="shared" si="39"/>
        <v>232527.14875000002</v>
      </c>
      <c r="T135" s="49">
        <f t="shared" si="40"/>
        <v>232527.14875000002</v>
      </c>
      <c r="Y135" s="51"/>
      <c r="Z135" s="51"/>
      <c r="AA135" s="51"/>
      <c r="AD135" s="49">
        <f t="shared" si="41"/>
        <v>232527.14875000002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39544.88</v>
      </c>
      <c r="F136" s="45">
        <v>144848.72</v>
      </c>
      <c r="G136" s="45">
        <v>145110.88</v>
      </c>
      <c r="H136" s="45">
        <v>153617.29</v>
      </c>
      <c r="I136" s="45">
        <v>164913.60999999999</v>
      </c>
      <c r="J136" s="45">
        <v>374702.56</v>
      </c>
      <c r="K136" s="45">
        <v>378283.61</v>
      </c>
      <c r="L136" s="45">
        <v>162952.39000000001</v>
      </c>
      <c r="M136" s="45">
        <v>132183.98000000001</v>
      </c>
      <c r="N136" s="45">
        <v>141124.78</v>
      </c>
      <c r="O136" s="45">
        <v>143260.04999999999</v>
      </c>
      <c r="P136" s="45">
        <v>142249.39000000001</v>
      </c>
      <c r="Q136" s="45">
        <v>153379.96</v>
      </c>
      <c r="R136" s="47">
        <f t="shared" si="39"/>
        <v>185809.14</v>
      </c>
      <c r="T136" s="49">
        <f t="shared" si="40"/>
        <v>185809.14</v>
      </c>
      <c r="Y136" s="51"/>
      <c r="Z136" s="51"/>
      <c r="AA136" s="51"/>
      <c r="AD136" s="49">
        <f t="shared" si="41"/>
        <v>185809.14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55217.42</v>
      </c>
      <c r="F137" s="45">
        <v>57467.25</v>
      </c>
      <c r="G137" s="45">
        <v>56828.87</v>
      </c>
      <c r="H137" s="45">
        <v>57221.83</v>
      </c>
      <c r="I137" s="45">
        <v>56493.03</v>
      </c>
      <c r="J137" s="45">
        <v>55175.94</v>
      </c>
      <c r="K137" s="45">
        <v>54228.62</v>
      </c>
      <c r="L137" s="45">
        <v>59093.08</v>
      </c>
      <c r="M137" s="45">
        <v>58614.74</v>
      </c>
      <c r="N137" s="45">
        <v>58314.7</v>
      </c>
      <c r="O137" s="45">
        <v>63566.85</v>
      </c>
      <c r="P137" s="45">
        <v>63249.02</v>
      </c>
      <c r="Q137" s="45">
        <v>64463.67</v>
      </c>
      <c r="R137" s="47">
        <f t="shared" si="39"/>
        <v>58341.20625000001</v>
      </c>
      <c r="T137" s="49">
        <f t="shared" si="40"/>
        <v>58341.20625000001</v>
      </c>
      <c r="Y137" s="51"/>
      <c r="Z137" s="51"/>
      <c r="AA137" s="51"/>
      <c r="AD137" s="49">
        <f t="shared" si="41"/>
        <v>58341.20625000001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383316.75</v>
      </c>
      <c r="F138" s="45">
        <v>407066.73</v>
      </c>
      <c r="G138" s="45">
        <v>387437.63</v>
      </c>
      <c r="H138" s="45">
        <v>391986.01</v>
      </c>
      <c r="I138" s="45">
        <v>385070.01</v>
      </c>
      <c r="J138" s="45">
        <v>399936.78</v>
      </c>
      <c r="K138" s="45">
        <v>395975.98</v>
      </c>
      <c r="L138" s="45">
        <v>385246.13</v>
      </c>
      <c r="M138" s="45">
        <v>383543.8</v>
      </c>
      <c r="N138" s="45">
        <v>353386.37</v>
      </c>
      <c r="O138" s="45">
        <v>353570.78</v>
      </c>
      <c r="P138" s="45">
        <v>348611.31</v>
      </c>
      <c r="Q138" s="45">
        <v>489073.73</v>
      </c>
      <c r="R138" s="47">
        <f t="shared" si="39"/>
        <v>385668.89749999996</v>
      </c>
      <c r="T138" s="49">
        <f t="shared" si="40"/>
        <v>385668.89749999996</v>
      </c>
      <c r="Y138" s="51"/>
      <c r="Z138" s="51"/>
      <c r="AA138" s="51"/>
      <c r="AD138" s="49">
        <f t="shared" si="41"/>
        <v>385668.89749999996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0</v>
      </c>
      <c r="F139" s="45">
        <v>0</v>
      </c>
      <c r="G139" s="45">
        <v>0</v>
      </c>
      <c r="H139" s="45">
        <v>0</v>
      </c>
      <c r="I139" s="45">
        <v>-0.01</v>
      </c>
      <c r="J139" s="45">
        <v>-0.01</v>
      </c>
      <c r="K139" s="45">
        <v>-0.01</v>
      </c>
      <c r="L139" s="45">
        <v>-0.01</v>
      </c>
      <c r="M139" s="45">
        <v>0</v>
      </c>
      <c r="N139" s="45">
        <v>0</v>
      </c>
      <c r="O139" s="45">
        <v>0</v>
      </c>
      <c r="P139" s="45">
        <v>0</v>
      </c>
      <c r="Q139" s="45">
        <v>0</v>
      </c>
      <c r="R139" s="47">
        <f t="shared" si="39"/>
        <v>-3.3333333333333335E-3</v>
      </c>
      <c r="T139" s="49">
        <f t="shared" si="40"/>
        <v>-3.3333333333333335E-3</v>
      </c>
      <c r="Y139" s="51"/>
      <c r="Z139" s="51"/>
      <c r="AA139" s="51"/>
      <c r="AD139" s="49">
        <f t="shared" si="41"/>
        <v>-3.3333333333333335E-3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359206.67</v>
      </c>
      <c r="F140" s="45">
        <v>359206.99</v>
      </c>
      <c r="G140" s="45">
        <v>369993.59</v>
      </c>
      <c r="H140" s="45">
        <v>327579.96999999997</v>
      </c>
      <c r="I140" s="45">
        <v>327579.96999999997</v>
      </c>
      <c r="J140" s="45">
        <v>431265.29</v>
      </c>
      <c r="K140" s="45">
        <v>402327.86</v>
      </c>
      <c r="L140" s="45">
        <v>402327.86</v>
      </c>
      <c r="M140" s="45">
        <v>402327.86</v>
      </c>
      <c r="N140" s="45">
        <v>294795.90999999997</v>
      </c>
      <c r="O140" s="45">
        <v>295543.87</v>
      </c>
      <c r="P140" s="45">
        <v>395041.4</v>
      </c>
      <c r="Q140" s="45">
        <v>352369.06</v>
      </c>
      <c r="R140" s="47">
        <f t="shared" si="39"/>
        <v>363648.20291666663</v>
      </c>
      <c r="T140" s="49">
        <f t="shared" si="40"/>
        <v>363648.20291666663</v>
      </c>
      <c r="Y140" s="51"/>
      <c r="Z140" s="51"/>
      <c r="AA140" s="51"/>
      <c r="AD140" s="49">
        <f t="shared" si="41"/>
        <v>363648.20291666663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39"/>
        <v>0</v>
      </c>
      <c r="T141" s="49">
        <f t="shared" si="40"/>
        <v>0</v>
      </c>
      <c r="Y141" s="51"/>
      <c r="Z141" s="51"/>
      <c r="AA141" s="51"/>
      <c r="AD141" s="49">
        <f t="shared" si="41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9310.8799999999992</v>
      </c>
      <c r="F142" s="45">
        <v>11381.38</v>
      </c>
      <c r="G142" s="45">
        <v>12108.12</v>
      </c>
      <c r="H142" s="45">
        <v>15200.03</v>
      </c>
      <c r="I142" s="45">
        <v>16448.64</v>
      </c>
      <c r="J142" s="45">
        <v>19954.2</v>
      </c>
      <c r="K142" s="45">
        <v>21422.04</v>
      </c>
      <c r="L142" s="45">
        <v>22693.34</v>
      </c>
      <c r="M142" s="45">
        <v>0</v>
      </c>
      <c r="N142" s="45">
        <v>2185.2600000000002</v>
      </c>
      <c r="O142" s="45">
        <v>2808.18</v>
      </c>
      <c r="P142" s="45">
        <v>3415.14</v>
      </c>
      <c r="Q142" s="45">
        <v>3828.57</v>
      </c>
      <c r="R142" s="47">
        <f t="shared" si="39"/>
        <v>11182.171249999999</v>
      </c>
      <c r="T142" s="49">
        <f t="shared" si="40"/>
        <v>11182.171249999999</v>
      </c>
      <c r="Y142" s="51"/>
      <c r="Z142" s="51"/>
      <c r="AA142" s="51"/>
      <c r="AD142" s="49">
        <f t="shared" si="41"/>
        <v>11182.171249999999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0</v>
      </c>
      <c r="F143" s="45">
        <v>16467.55</v>
      </c>
      <c r="G143" s="45">
        <v>0</v>
      </c>
      <c r="H143" s="45">
        <v>10179.77</v>
      </c>
      <c r="I143" s="45">
        <v>0</v>
      </c>
      <c r="J143" s="45">
        <v>0</v>
      </c>
      <c r="K143" s="45">
        <v>2657.77</v>
      </c>
      <c r="L143" s="45">
        <v>0</v>
      </c>
      <c r="M143" s="45">
        <v>0</v>
      </c>
      <c r="N143" s="45">
        <v>0</v>
      </c>
      <c r="O143" s="45">
        <v>0</v>
      </c>
      <c r="P143" s="45">
        <v>0</v>
      </c>
      <c r="Q143" s="45">
        <v>0</v>
      </c>
      <c r="R143" s="47">
        <f t="shared" si="39"/>
        <v>2442.0908333333332</v>
      </c>
      <c r="T143" s="49">
        <f t="shared" si="40"/>
        <v>2442.0908333333332</v>
      </c>
      <c r="Y143" s="51"/>
      <c r="Z143" s="51"/>
      <c r="AA143" s="51"/>
      <c r="AD143" s="49">
        <f t="shared" si="41"/>
        <v>2442.0908333333332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-628.08000000000004</v>
      </c>
      <c r="F144" s="45">
        <v>-579.9</v>
      </c>
      <c r="G144" s="45">
        <v>14096.36</v>
      </c>
      <c r="H144" s="45">
        <v>15561.79</v>
      </c>
      <c r="I144" s="45">
        <v>18480.18</v>
      </c>
      <c r="J144" s="45">
        <v>18503.55</v>
      </c>
      <c r="K144" s="45">
        <v>19963.8</v>
      </c>
      <c r="L144" s="45">
        <v>108871.14</v>
      </c>
      <c r="M144" s="45">
        <v>0</v>
      </c>
      <c r="N144" s="45">
        <v>3088.08</v>
      </c>
      <c r="O144" s="45">
        <v>2072.1</v>
      </c>
      <c r="P144" s="45">
        <v>2072.1</v>
      </c>
      <c r="Q144" s="45">
        <v>18436.29</v>
      </c>
      <c r="R144" s="47">
        <f t="shared" si="39"/>
        <v>17586.108749999999</v>
      </c>
      <c r="T144" s="49">
        <f t="shared" si="40"/>
        <v>17586.108749999999</v>
      </c>
      <c r="Y144" s="51"/>
      <c r="Z144" s="51"/>
      <c r="AA144" s="51"/>
      <c r="AD144" s="49">
        <f t="shared" si="41"/>
        <v>17586.108749999999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178907.65</v>
      </c>
      <c r="F145" s="45">
        <v>1063.3200000000099</v>
      </c>
      <c r="G145" s="45">
        <v>7.0485839387401898E-12</v>
      </c>
      <c r="H145" s="45">
        <v>115860.58</v>
      </c>
      <c r="I145" s="45">
        <v>187142.59</v>
      </c>
      <c r="J145" s="45">
        <v>249999.72</v>
      </c>
      <c r="K145" s="45">
        <v>403622.03</v>
      </c>
      <c r="L145" s="45">
        <v>561446.74</v>
      </c>
      <c r="M145" s="45">
        <v>704148.41</v>
      </c>
      <c r="N145" s="45">
        <v>395860.73</v>
      </c>
      <c r="O145" s="45">
        <v>5.8207660913467401E-11</v>
      </c>
      <c r="P145" s="45">
        <v>145813.76999999999</v>
      </c>
      <c r="Q145" s="45">
        <v>458684.34</v>
      </c>
      <c r="R145" s="47">
        <f t="shared" si="39"/>
        <v>256979.4904166667</v>
      </c>
      <c r="T145" s="49">
        <f t="shared" si="40"/>
        <v>256979.4904166667</v>
      </c>
      <c r="Y145" s="51"/>
      <c r="Z145" s="51"/>
      <c r="AA145" s="51"/>
      <c r="AD145" s="49">
        <f t="shared" si="41"/>
        <v>256979.4904166667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200374.17</v>
      </c>
      <c r="F146" s="45">
        <v>216793.27</v>
      </c>
      <c r="G146" s="45">
        <v>37899.22</v>
      </c>
      <c r="H146" s="45">
        <v>58556.639999999999</v>
      </c>
      <c r="I146" s="45">
        <v>83723.56</v>
      </c>
      <c r="J146" s="45">
        <v>114006.99</v>
      </c>
      <c r="K146" s="45">
        <v>21946.95</v>
      </c>
      <c r="L146" s="45">
        <v>52377.72</v>
      </c>
      <c r="M146" s="45">
        <v>85356.52</v>
      </c>
      <c r="N146" s="45">
        <v>22170.59</v>
      </c>
      <c r="O146" s="45">
        <v>51489.86</v>
      </c>
      <c r="P146" s="45">
        <v>75895.759999999995</v>
      </c>
      <c r="Q146" s="45">
        <v>103857.31</v>
      </c>
      <c r="R146" s="47">
        <f t="shared" si="39"/>
        <v>81027.735000000001</v>
      </c>
      <c r="T146" s="49">
        <f t="shared" si="40"/>
        <v>81027.735000000001</v>
      </c>
      <c r="Y146" s="51"/>
      <c r="Z146" s="51"/>
      <c r="AA146" s="51"/>
      <c r="AD146" s="49">
        <f t="shared" si="41"/>
        <v>81027.735000000001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1069556.97</v>
      </c>
      <c r="F147" s="45">
        <v>1141243.19</v>
      </c>
      <c r="G147" s="45">
        <v>1375417.96</v>
      </c>
      <c r="H147" s="45">
        <v>1825729.27</v>
      </c>
      <c r="I147" s="45">
        <v>1800562.35</v>
      </c>
      <c r="J147" s="45">
        <v>1946410.87</v>
      </c>
      <c r="K147" s="45">
        <v>2071749.67</v>
      </c>
      <c r="L147" s="45">
        <v>2041318.9</v>
      </c>
      <c r="M147" s="45">
        <v>2008340.1</v>
      </c>
      <c r="N147" s="45">
        <v>2096782.82</v>
      </c>
      <c r="O147" s="45">
        <v>1513348.55</v>
      </c>
      <c r="P147" s="45">
        <v>1488942.65</v>
      </c>
      <c r="Q147" s="45">
        <v>1460981.1</v>
      </c>
      <c r="R147" s="47">
        <f t="shared" si="39"/>
        <v>1714592.9470833333</v>
      </c>
      <c r="T147" s="49">
        <f t="shared" si="40"/>
        <v>1714592.9470833333</v>
      </c>
      <c r="Y147" s="51"/>
      <c r="Z147" s="51"/>
      <c r="AA147" s="51"/>
      <c r="AD147" s="49">
        <f t="shared" si="41"/>
        <v>1714592.9470833333</v>
      </c>
    </row>
    <row r="148" spans="1:30">
      <c r="D148" s="41" t="s">
        <v>73</v>
      </c>
      <c r="E148" s="46">
        <f t="shared" ref="E148:R148" si="42">SUM(E123:E147)</f>
        <v>7934220.5999999996</v>
      </c>
      <c r="F148" s="46">
        <f t="shared" si="42"/>
        <v>7835891.5399999991</v>
      </c>
      <c r="G148" s="46">
        <f t="shared" si="42"/>
        <v>7926340.8499999996</v>
      </c>
      <c r="H148" s="46">
        <f t="shared" si="42"/>
        <v>8574401.5499999989</v>
      </c>
      <c r="I148" s="46">
        <f t="shared" si="42"/>
        <v>8295727.3599999994</v>
      </c>
      <c r="J148" s="46">
        <f t="shared" si="42"/>
        <v>8911564.4100000001</v>
      </c>
      <c r="K148" s="46">
        <f t="shared" si="42"/>
        <v>8846787.9900000021</v>
      </c>
      <c r="L148" s="46">
        <f t="shared" si="42"/>
        <v>8586826.5399999991</v>
      </c>
      <c r="M148" s="46">
        <f t="shared" si="42"/>
        <v>8680270.8900000006</v>
      </c>
      <c r="N148" s="46">
        <f t="shared" si="42"/>
        <v>8162430.8400000017</v>
      </c>
      <c r="O148" s="46">
        <f t="shared" si="42"/>
        <v>7210155.7799999993</v>
      </c>
      <c r="P148" s="46">
        <f t="shared" si="42"/>
        <v>7467967.5099999979</v>
      </c>
      <c r="Q148" s="46">
        <f t="shared" si="42"/>
        <v>7842174.5</v>
      </c>
      <c r="R148" s="46">
        <f t="shared" si="42"/>
        <v>8198880.2341666659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879283.15</v>
      </c>
      <c r="F150" s="45">
        <v>759621.1</v>
      </c>
      <c r="G150" s="45">
        <v>665331.66</v>
      </c>
      <c r="H150" s="45">
        <v>545669.61</v>
      </c>
      <c r="I150" s="45">
        <v>419280.05</v>
      </c>
      <c r="J150" s="45">
        <v>312127.48</v>
      </c>
      <c r="K150" s="45">
        <v>198995.66</v>
      </c>
      <c r="L150" s="45">
        <v>299824.02</v>
      </c>
      <c r="M150" s="45">
        <v>182791.93</v>
      </c>
      <c r="N150" s="45">
        <v>1370679.08</v>
      </c>
      <c r="O150" s="45">
        <v>1280030.31</v>
      </c>
      <c r="P150" s="45">
        <v>1177753.79</v>
      </c>
      <c r="Q150" s="45">
        <v>1045178.8</v>
      </c>
      <c r="R150" s="47">
        <f t="shared" ref="R150:R166" si="43">((E150+Q150)+((F150+G150+H150+I150+J150+K150+L150+M150+N150+O150+P150)*2))/24</f>
        <v>681194.63875000004</v>
      </c>
      <c r="T150" s="49">
        <f t="shared" ref="T150:T166" si="44">+R150</f>
        <v>681194.63875000004</v>
      </c>
      <c r="Y150" s="51"/>
      <c r="Z150" s="51"/>
      <c r="AA150" s="51"/>
      <c r="AD150" s="49">
        <f t="shared" ref="AD150:AD166" si="45">+R150</f>
        <v>681194.63875000004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3"/>
        <v>0</v>
      </c>
      <c r="T151" s="49">
        <f t="shared" si="44"/>
        <v>0</v>
      </c>
      <c r="Y151" s="51"/>
      <c r="Z151" s="51"/>
      <c r="AA151" s="51"/>
      <c r="AD151" s="49">
        <f t="shared" si="45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5308.07</v>
      </c>
      <c r="M152" s="45">
        <v>211022.38</v>
      </c>
      <c r="N152" s="45">
        <v>0</v>
      </c>
      <c r="O152" s="45">
        <v>0</v>
      </c>
      <c r="P152" s="45">
        <v>0</v>
      </c>
      <c r="Q152" s="45">
        <v>0</v>
      </c>
      <c r="R152" s="47">
        <f t="shared" si="43"/>
        <v>18027.537500000002</v>
      </c>
      <c r="T152" s="49">
        <f t="shared" si="44"/>
        <v>18027.537500000002</v>
      </c>
      <c r="Y152" s="51"/>
      <c r="Z152" s="51"/>
      <c r="AA152" s="51"/>
      <c r="AD152" s="49">
        <f t="shared" si="45"/>
        <v>18027.537500000002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3"/>
        <v>0</v>
      </c>
      <c r="T153" s="49">
        <f t="shared" si="44"/>
        <v>0</v>
      </c>
      <c r="Y153" s="51"/>
      <c r="Z153" s="51"/>
      <c r="AA153" s="51"/>
      <c r="AD153" s="49">
        <f t="shared" si="45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43"/>
        <v>0</v>
      </c>
      <c r="T154" s="49">
        <f t="shared" si="44"/>
        <v>0</v>
      </c>
      <c r="Y154" s="51"/>
      <c r="Z154" s="51"/>
      <c r="AA154" s="51"/>
      <c r="AD154" s="49">
        <f t="shared" si="45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43"/>
        <v>0</v>
      </c>
      <c r="T155" s="49">
        <f t="shared" si="44"/>
        <v>0</v>
      </c>
      <c r="Y155" s="51"/>
      <c r="Z155" s="51"/>
      <c r="AA155" s="51"/>
      <c r="AD155" s="49">
        <f t="shared" si="45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964243.43</v>
      </c>
      <c r="F156" s="45">
        <v>1506918.3</v>
      </c>
      <c r="G156" s="45">
        <v>1930841.53</v>
      </c>
      <c r="H156" s="45">
        <v>2449205.9500000002</v>
      </c>
      <c r="I156" s="45">
        <v>3019442.62</v>
      </c>
      <c r="J156" s="45">
        <v>3359964.43</v>
      </c>
      <c r="K156" s="45">
        <v>2968197.33</v>
      </c>
      <c r="L156" s="45">
        <v>2824385.07</v>
      </c>
      <c r="M156" s="45">
        <v>2990098.25</v>
      </c>
      <c r="N156" s="45">
        <v>3210234.06</v>
      </c>
      <c r="O156" s="45">
        <v>975792.04</v>
      </c>
      <c r="P156" s="45">
        <v>51004.51</v>
      </c>
      <c r="Q156" s="45">
        <v>199707.71</v>
      </c>
      <c r="R156" s="47">
        <f t="shared" si="43"/>
        <v>2155671.6383333332</v>
      </c>
      <c r="T156" s="49">
        <f t="shared" si="44"/>
        <v>2155671.6383333332</v>
      </c>
      <c r="Y156" s="51"/>
      <c r="Z156" s="51"/>
      <c r="AA156" s="51"/>
      <c r="AD156" s="49">
        <f t="shared" si="45"/>
        <v>2155671.6383333332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0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46628.33</v>
      </c>
      <c r="L157" s="45">
        <v>46628.33</v>
      </c>
      <c r="M157" s="45">
        <v>243628.33</v>
      </c>
      <c r="N157" s="45">
        <v>46628.33</v>
      </c>
      <c r="O157" s="45">
        <v>-1.45519152283669E-11</v>
      </c>
      <c r="P157" s="45">
        <v>-1.45519152283669E-11</v>
      </c>
      <c r="Q157" s="45">
        <v>-1.45519152283669E-11</v>
      </c>
      <c r="R157" s="47">
        <f t="shared" si="43"/>
        <v>31959.443333333333</v>
      </c>
      <c r="T157" s="49">
        <f t="shared" si="44"/>
        <v>31959.443333333333</v>
      </c>
      <c r="Y157" s="51"/>
      <c r="Z157" s="51"/>
      <c r="AA157" s="51"/>
      <c r="AD157" s="49">
        <f t="shared" si="45"/>
        <v>31959.443333333333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3"/>
        <v>0</v>
      </c>
      <c r="T158" s="49">
        <f t="shared" si="44"/>
        <v>0</v>
      </c>
      <c r="Y158" s="51"/>
      <c r="Z158" s="51"/>
      <c r="AA158" s="51"/>
      <c r="AD158" s="49">
        <f t="shared" si="45"/>
        <v>0</v>
      </c>
    </row>
    <row r="159" spans="1:30">
      <c r="A159" s="6" t="s">
        <v>284</v>
      </c>
      <c r="B159" s="6" t="s">
        <v>80</v>
      </c>
      <c r="C159" s="6" t="s">
        <v>83</v>
      </c>
      <c r="D159" s="41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43"/>
        <v>0</v>
      </c>
      <c r="T159" s="49">
        <f t="shared" si="44"/>
        <v>0</v>
      </c>
      <c r="Y159" s="51"/>
      <c r="Z159" s="51"/>
      <c r="AA159" s="51"/>
      <c r="AD159" s="49">
        <f t="shared" si="45"/>
        <v>0</v>
      </c>
    </row>
    <row r="160" spans="1:30">
      <c r="A160" s="6" t="s">
        <v>284</v>
      </c>
      <c r="B160" s="6" t="s">
        <v>82</v>
      </c>
      <c r="C160" s="6" t="s">
        <v>83</v>
      </c>
      <c r="D160" s="41" t="s">
        <v>84</v>
      </c>
      <c r="E160" s="45">
        <v>155625.42000000001</v>
      </c>
      <c r="F160" s="45">
        <v>63020.27</v>
      </c>
      <c r="G160" s="45">
        <v>2.18278728425503E-11</v>
      </c>
      <c r="H160" s="45">
        <v>17094.080000000002</v>
      </c>
      <c r="I160" s="45">
        <v>126114.47</v>
      </c>
      <c r="J160" s="45">
        <v>246339.07</v>
      </c>
      <c r="K160" s="45">
        <v>595127.11</v>
      </c>
      <c r="L160" s="45">
        <v>0</v>
      </c>
      <c r="M160" s="45">
        <v>0</v>
      </c>
      <c r="N160" s="45">
        <v>0</v>
      </c>
      <c r="O160" s="45">
        <v>83109.149999999994</v>
      </c>
      <c r="P160" s="45">
        <v>81416</v>
      </c>
      <c r="Q160" s="45">
        <v>334281</v>
      </c>
      <c r="R160" s="47">
        <f t="shared" si="43"/>
        <v>121431.11333333333</v>
      </c>
      <c r="T160" s="61">
        <f t="shared" si="44"/>
        <v>121431.11333333333</v>
      </c>
      <c r="Y160" s="51"/>
      <c r="Z160" s="51"/>
      <c r="AA160" s="51"/>
      <c r="AD160" s="49">
        <f t="shared" si="45"/>
        <v>121431.11333333333</v>
      </c>
    </row>
    <row r="161" spans="1:30">
      <c r="A161" s="6" t="s">
        <v>293</v>
      </c>
      <c r="B161" s="6" t="s">
        <v>76</v>
      </c>
      <c r="C161" s="6" t="s">
        <v>83</v>
      </c>
      <c r="D161" s="41" t="s">
        <v>601</v>
      </c>
      <c r="E161" s="45">
        <v>163017.59</v>
      </c>
      <c r="F161" s="45">
        <v>142640.39000000001</v>
      </c>
      <c r="G161" s="45">
        <v>122263.19</v>
      </c>
      <c r="H161" s="45">
        <v>101885.99</v>
      </c>
      <c r="I161" s="45">
        <v>81508.789999999994</v>
      </c>
      <c r="J161" s="45">
        <v>61131.59</v>
      </c>
      <c r="K161" s="45">
        <v>40754.39</v>
      </c>
      <c r="L161" s="45">
        <v>20377.189999999999</v>
      </c>
      <c r="M161" s="45">
        <v>-1.00000000311411E-2</v>
      </c>
      <c r="N161" s="45">
        <v>-0.01</v>
      </c>
      <c r="O161" s="45">
        <v>-0.01</v>
      </c>
      <c r="P161" s="45">
        <v>205714.97</v>
      </c>
      <c r="Q161" s="45">
        <v>182857.75</v>
      </c>
      <c r="R161" s="47">
        <f t="shared" si="43"/>
        <v>79101.17833333333</v>
      </c>
      <c r="T161" s="49">
        <f t="shared" si="44"/>
        <v>79101.17833333333</v>
      </c>
      <c r="Y161" s="51"/>
      <c r="Z161" s="51"/>
      <c r="AA161" s="51"/>
      <c r="AD161" s="49">
        <f t="shared" si="45"/>
        <v>79101.17833333333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6077.82</v>
      </c>
      <c r="F162" s="45">
        <v>4.0000000002692097E-2</v>
      </c>
      <c r="G162" s="45">
        <v>72172.259999999995</v>
      </c>
      <c r="H162" s="45">
        <v>65611.100000000006</v>
      </c>
      <c r="I162" s="45">
        <v>59049.99</v>
      </c>
      <c r="J162" s="45">
        <v>52488.88</v>
      </c>
      <c r="K162" s="45">
        <v>45927.77</v>
      </c>
      <c r="L162" s="45">
        <v>39366.660000000003</v>
      </c>
      <c r="M162" s="45">
        <v>32805.550000000003</v>
      </c>
      <c r="N162" s="45">
        <v>26244.44</v>
      </c>
      <c r="O162" s="45">
        <v>19683.330000000002</v>
      </c>
      <c r="P162" s="45">
        <v>13122.22</v>
      </c>
      <c r="Q162" s="45">
        <v>6561.11</v>
      </c>
      <c r="R162" s="47">
        <f t="shared" si="43"/>
        <v>36065.975416666675</v>
      </c>
      <c r="T162" s="49">
        <f t="shared" si="44"/>
        <v>36065.975416666675</v>
      </c>
      <c r="Y162" s="51"/>
      <c r="Z162" s="51"/>
      <c r="AA162" s="51"/>
      <c r="AD162" s="49">
        <f t="shared" si="45"/>
        <v>36065.975416666675</v>
      </c>
    </row>
    <row r="163" spans="1:30">
      <c r="A163" s="6" t="s">
        <v>293</v>
      </c>
      <c r="B163" s="6" t="s">
        <v>76</v>
      </c>
      <c r="C163" s="6" t="s">
        <v>113</v>
      </c>
      <c r="D163" s="41" t="s">
        <v>603</v>
      </c>
      <c r="E163" s="45">
        <v>313052</v>
      </c>
      <c r="F163" s="45">
        <v>156526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1284577</v>
      </c>
      <c r="M163" s="45">
        <v>1101066</v>
      </c>
      <c r="N163" s="45">
        <v>917555</v>
      </c>
      <c r="O163" s="45">
        <v>734044</v>
      </c>
      <c r="P163" s="45">
        <v>550533</v>
      </c>
      <c r="Q163" s="45">
        <v>367022</v>
      </c>
      <c r="R163" s="47">
        <f t="shared" si="43"/>
        <v>423694.83333333331</v>
      </c>
      <c r="T163" s="49">
        <f t="shared" si="44"/>
        <v>423694.83333333331</v>
      </c>
      <c r="Y163" s="51"/>
      <c r="Z163" s="51"/>
      <c r="AA163" s="51"/>
      <c r="AD163" s="49">
        <f t="shared" si="45"/>
        <v>423694.833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43"/>
        <v>0</v>
      </c>
      <c r="T164" s="49">
        <f t="shared" si="44"/>
        <v>0</v>
      </c>
      <c r="Y164" s="51"/>
      <c r="Z164" s="51"/>
      <c r="AA164" s="51"/>
      <c r="AD164" s="49">
        <f t="shared" si="45"/>
        <v>0</v>
      </c>
    </row>
    <row r="165" spans="1:30">
      <c r="A165" s="6" t="s">
        <v>293</v>
      </c>
      <c r="B165" s="6" t="s">
        <v>79</v>
      </c>
      <c r="C165" s="6" t="s">
        <v>318</v>
      </c>
      <c r="D165" s="41" t="s">
        <v>605</v>
      </c>
      <c r="E165" s="45">
        <v>0</v>
      </c>
      <c r="F165" s="45">
        <v>0</v>
      </c>
      <c r="G165" s="45">
        <v>84.69</v>
      </c>
      <c r="H165" s="45">
        <v>0</v>
      </c>
      <c r="I165" s="45">
        <v>0</v>
      </c>
      <c r="J165" s="45">
        <v>0</v>
      </c>
      <c r="K165" s="45">
        <v>0</v>
      </c>
      <c r="L165" s="45">
        <v>68260.69</v>
      </c>
      <c r="M165" s="45">
        <v>140934.53</v>
      </c>
      <c r="N165" s="45">
        <v>106778.56</v>
      </c>
      <c r="O165" s="45">
        <v>40385.129999999997</v>
      </c>
      <c r="P165" s="45">
        <v>7.2759576141834308E-12</v>
      </c>
      <c r="Q165" s="45">
        <v>7.2759576141834308E-12</v>
      </c>
      <c r="R165" s="47">
        <f t="shared" si="43"/>
        <v>29703.633333333331</v>
      </c>
      <c r="T165" s="49">
        <f t="shared" si="44"/>
        <v>29703.633333333331</v>
      </c>
      <c r="Y165" s="51"/>
      <c r="Z165" s="51"/>
      <c r="AA165" s="51"/>
      <c r="AD165" s="49">
        <f t="shared" si="45"/>
        <v>29703.633333333331</v>
      </c>
    </row>
    <row r="166" spans="1:30">
      <c r="A166" s="6" t="s">
        <v>294</v>
      </c>
      <c r="B166" s="6" t="s">
        <v>79</v>
      </c>
      <c r="C166" s="6" t="s">
        <v>319</v>
      </c>
      <c r="D166" s="41" t="s">
        <v>605</v>
      </c>
      <c r="E166" s="45">
        <v>0</v>
      </c>
      <c r="F166" s="45">
        <v>0</v>
      </c>
      <c r="G166" s="45">
        <v>306.37</v>
      </c>
      <c r="H166" s="45">
        <v>0</v>
      </c>
      <c r="I166" s="45">
        <v>0</v>
      </c>
      <c r="J166" s="45">
        <v>0</v>
      </c>
      <c r="K166" s="45">
        <v>0</v>
      </c>
      <c r="L166" s="45">
        <v>246304.71</v>
      </c>
      <c r="M166" s="45">
        <v>418063.31</v>
      </c>
      <c r="N166" s="45">
        <v>316744.23</v>
      </c>
      <c r="O166" s="45">
        <v>119797.04</v>
      </c>
      <c r="P166" s="45">
        <v>-1.45519152283669E-11</v>
      </c>
      <c r="Q166" s="45">
        <v>-1.45519152283669E-11</v>
      </c>
      <c r="R166" s="47">
        <f t="shared" si="43"/>
        <v>91767.971666666665</v>
      </c>
      <c r="T166" s="49">
        <f t="shared" si="44"/>
        <v>91767.971666666665</v>
      </c>
      <c r="Y166" s="51"/>
      <c r="Z166" s="51"/>
      <c r="AA166" s="51"/>
      <c r="AD166" s="49">
        <f t="shared" si="45"/>
        <v>91767.971666666665</v>
      </c>
    </row>
    <row r="167" spans="1:30">
      <c r="D167" s="41" t="s">
        <v>85</v>
      </c>
      <c r="E167" s="46">
        <f t="shared" ref="E167:L167" si="46">SUM(E150:E166)</f>
        <v>2481299.4099999997</v>
      </c>
      <c r="F167" s="46">
        <f t="shared" si="46"/>
        <v>2628726.1</v>
      </c>
      <c r="G167" s="46">
        <f t="shared" si="46"/>
        <v>2790999.6999999997</v>
      </c>
      <c r="H167" s="46">
        <f t="shared" si="46"/>
        <v>3179466.7300000004</v>
      </c>
      <c r="I167" s="46">
        <f t="shared" si="46"/>
        <v>3705395.9200000004</v>
      </c>
      <c r="J167" s="46">
        <f t="shared" si="46"/>
        <v>4032051.4499999997</v>
      </c>
      <c r="K167" s="46">
        <f t="shared" si="46"/>
        <v>3895630.5900000003</v>
      </c>
      <c r="L167" s="46">
        <f t="shared" si="46"/>
        <v>4835031.74</v>
      </c>
      <c r="M167" s="46">
        <f t="shared" ref="M167:R167" si="47">SUM(M150:M166)</f>
        <v>5320410.2699999996</v>
      </c>
      <c r="N167" s="46">
        <f t="shared" si="47"/>
        <v>5994863.6900000013</v>
      </c>
      <c r="O167" s="46">
        <f t="shared" si="47"/>
        <v>3252840.99</v>
      </c>
      <c r="P167" s="46">
        <f t="shared" si="47"/>
        <v>2079544.49</v>
      </c>
      <c r="Q167" s="46">
        <f t="shared" si="47"/>
        <v>2135608.37</v>
      </c>
      <c r="R167" s="46">
        <f t="shared" si="47"/>
        <v>3668617.9633333334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7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41" t="s">
        <v>606</v>
      </c>
      <c r="E169" s="45">
        <v>1038413.91</v>
      </c>
      <c r="F169" s="45">
        <v>676837.24</v>
      </c>
      <c r="G169" s="45">
        <v>381264</v>
      </c>
      <c r="H169" s="45">
        <v>212937.1</v>
      </c>
      <c r="I169" s="45">
        <v>360105.41</v>
      </c>
      <c r="J169" s="45">
        <v>528249.82999999996</v>
      </c>
      <c r="K169" s="45">
        <v>1688408</v>
      </c>
      <c r="L169" s="45">
        <v>3602492.96</v>
      </c>
      <c r="M169" s="45">
        <v>4079218.54</v>
      </c>
      <c r="N169" s="45">
        <v>3907535.72</v>
      </c>
      <c r="O169" s="45">
        <v>4224990.29</v>
      </c>
      <c r="P169" s="45">
        <v>2544711.04</v>
      </c>
      <c r="Q169" s="45">
        <v>1103928.83</v>
      </c>
      <c r="R169" s="47">
        <f t="shared" ref="R169:R178" si="48">((E169+Q169)+((F169+G169+H169+I169+J169+K169+L169+M169+N169+O169+P169)*2))/24</f>
        <v>1939826.7916666667</v>
      </c>
      <c r="T169" s="49">
        <f t="shared" ref="T169:T178" si="49">+R169</f>
        <v>1939826.7916666667</v>
      </c>
      <c r="Y169" s="51"/>
      <c r="Z169" s="51"/>
      <c r="AA169" s="51"/>
      <c r="AD169" s="49">
        <f t="shared" ref="AD169:AD178" si="50">+R169</f>
        <v>1939826.7916666667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613721.06999999995</v>
      </c>
      <c r="F170" s="45">
        <v>388932.67</v>
      </c>
      <c r="G170" s="45">
        <v>248679.44</v>
      </c>
      <c r="H170" s="45">
        <v>180384.34</v>
      </c>
      <c r="I170" s="45">
        <v>282733.32</v>
      </c>
      <c r="J170" s="45">
        <v>401064.62</v>
      </c>
      <c r="K170" s="45">
        <v>1092583.6299999999</v>
      </c>
      <c r="L170" s="45">
        <v>2059195.74</v>
      </c>
      <c r="M170" s="45">
        <v>2341346.5099999998</v>
      </c>
      <c r="N170" s="45">
        <v>2130978.17</v>
      </c>
      <c r="O170" s="45">
        <v>2312768.06</v>
      </c>
      <c r="P170" s="45">
        <v>1498319.09</v>
      </c>
      <c r="Q170" s="45">
        <v>674081.84</v>
      </c>
      <c r="R170" s="47">
        <f t="shared" si="48"/>
        <v>1131740.5870833334</v>
      </c>
      <c r="T170" s="49">
        <f t="shared" si="49"/>
        <v>1131740.5870833334</v>
      </c>
      <c r="Y170" s="51"/>
      <c r="Z170" s="51"/>
      <c r="AA170" s="51"/>
      <c r="AD170" s="49">
        <f t="shared" si="50"/>
        <v>1131740.5870833334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5051.95</v>
      </c>
      <c r="F171" s="45">
        <v>3806.89</v>
      </c>
      <c r="G171" s="45">
        <v>3200.73</v>
      </c>
      <c r="H171" s="45">
        <v>2875.87</v>
      </c>
      <c r="I171" s="45">
        <v>2895.93</v>
      </c>
      <c r="J171" s="45">
        <v>3123.14</v>
      </c>
      <c r="K171" s="45">
        <v>92042.91</v>
      </c>
      <c r="L171" s="45">
        <v>51771.42</v>
      </c>
      <c r="M171" s="45">
        <v>9017.9700000000103</v>
      </c>
      <c r="N171" s="45">
        <v>8632.33</v>
      </c>
      <c r="O171" s="45">
        <v>8389.57</v>
      </c>
      <c r="P171" s="45">
        <v>6987.1</v>
      </c>
      <c r="Q171" s="45">
        <v>5213.4399999999996</v>
      </c>
      <c r="R171" s="47">
        <f t="shared" si="48"/>
        <v>16489.712916666667</v>
      </c>
      <c r="T171" s="49">
        <f t="shared" si="49"/>
        <v>16489.712916666667</v>
      </c>
      <c r="Y171" s="51"/>
      <c r="Z171" s="51"/>
      <c r="AA171" s="51"/>
      <c r="AD171" s="49">
        <f t="shared" si="50"/>
        <v>16489.712916666667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07494.58</v>
      </c>
      <c r="F172" s="45">
        <v>225318.24</v>
      </c>
      <c r="G172" s="45">
        <v>225012.68</v>
      </c>
      <c r="H172" s="45">
        <v>232203.74</v>
      </c>
      <c r="I172" s="45">
        <v>238335.27</v>
      </c>
      <c r="J172" s="45">
        <v>241295.2</v>
      </c>
      <c r="K172" s="45">
        <v>258534.7</v>
      </c>
      <c r="L172" s="45">
        <v>238132.3</v>
      </c>
      <c r="M172" s="45">
        <v>258966.5</v>
      </c>
      <c r="N172" s="45">
        <v>264554.08</v>
      </c>
      <c r="O172" s="45">
        <v>252742.22</v>
      </c>
      <c r="P172" s="45">
        <v>269787.93</v>
      </c>
      <c r="Q172" s="45">
        <v>256211.27</v>
      </c>
      <c r="R172" s="47">
        <f t="shared" si="48"/>
        <v>244727.98208333334</v>
      </c>
      <c r="T172" s="49">
        <f t="shared" si="49"/>
        <v>244727.98208333334</v>
      </c>
      <c r="Y172" s="51"/>
      <c r="Z172" s="51"/>
      <c r="AA172" s="51"/>
      <c r="AD172" s="49">
        <f t="shared" si="50"/>
        <v>244727.98208333334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115027.92</v>
      </c>
      <c r="F173" s="45">
        <v>94635</v>
      </c>
      <c r="G173" s="45">
        <v>108217.71</v>
      </c>
      <c r="H173" s="45">
        <v>108596.33</v>
      </c>
      <c r="I173" s="45">
        <v>123969.04</v>
      </c>
      <c r="J173" s="45">
        <v>127546.4</v>
      </c>
      <c r="K173" s="45">
        <v>123097.9</v>
      </c>
      <c r="L173" s="45">
        <v>109894.87</v>
      </c>
      <c r="M173" s="45">
        <v>112953.62</v>
      </c>
      <c r="N173" s="45">
        <v>110230.61</v>
      </c>
      <c r="O173" s="45">
        <v>114962.83</v>
      </c>
      <c r="P173" s="45">
        <v>123938.84</v>
      </c>
      <c r="Q173" s="45">
        <v>117709.32</v>
      </c>
      <c r="R173" s="47">
        <f t="shared" si="48"/>
        <v>114534.31416666666</v>
      </c>
      <c r="T173" s="49">
        <f t="shared" si="49"/>
        <v>114534.31416666666</v>
      </c>
      <c r="Y173" s="51"/>
      <c r="Z173" s="51"/>
      <c r="AA173" s="51"/>
      <c r="AD173" s="49">
        <f t="shared" si="50"/>
        <v>114534.31416666666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3335477.63</v>
      </c>
      <c r="F174" s="45">
        <v>2057299.22</v>
      </c>
      <c r="G174" s="45">
        <v>1104056.74</v>
      </c>
      <c r="H174" s="45">
        <v>723502.78</v>
      </c>
      <c r="I174" s="45">
        <v>1188168.02</v>
      </c>
      <c r="J174" s="45">
        <v>1704191.24</v>
      </c>
      <c r="K174" s="45">
        <v>5398890.3700000001</v>
      </c>
      <c r="L174" s="45">
        <v>11271031.82</v>
      </c>
      <c r="M174" s="45">
        <v>12043489.82</v>
      </c>
      <c r="N174" s="45">
        <v>11538728.52</v>
      </c>
      <c r="O174" s="45">
        <v>12474275.67</v>
      </c>
      <c r="P174" s="45">
        <v>8089904.46</v>
      </c>
      <c r="Q174" s="45">
        <v>3348157.44</v>
      </c>
      <c r="R174" s="47">
        <f t="shared" si="48"/>
        <v>5911279.6829166664</v>
      </c>
      <c r="T174" s="49">
        <f t="shared" si="49"/>
        <v>5911279.6829166664</v>
      </c>
      <c r="Y174" s="51"/>
      <c r="Z174" s="51"/>
      <c r="AA174" s="51"/>
      <c r="AD174" s="49">
        <f t="shared" si="50"/>
        <v>5911279.6829166664</v>
      </c>
    </row>
    <row r="175" spans="1:30">
      <c r="A175" s="6" t="s">
        <v>294</v>
      </c>
      <c r="B175" s="6" t="s">
        <v>86</v>
      </c>
      <c r="C175" s="6" t="s">
        <v>67</v>
      </c>
      <c r="D175" s="41" t="s">
        <v>607</v>
      </c>
      <c r="E175" s="45">
        <v>2469148.2400000002</v>
      </c>
      <c r="F175" s="45">
        <v>1660539.17</v>
      </c>
      <c r="G175" s="45">
        <v>919534.84</v>
      </c>
      <c r="H175" s="45">
        <v>664126.59</v>
      </c>
      <c r="I175" s="45">
        <v>1248882.07</v>
      </c>
      <c r="J175" s="45">
        <v>1782254.23</v>
      </c>
      <c r="K175" s="45">
        <v>4973893.0199999996</v>
      </c>
      <c r="L175" s="45">
        <v>7134095.25</v>
      </c>
      <c r="M175" s="45">
        <v>7937370.2199999997</v>
      </c>
      <c r="N175" s="45">
        <v>7647688.1299999999</v>
      </c>
      <c r="O175" s="45">
        <v>8199937.5999999996</v>
      </c>
      <c r="P175" s="45">
        <v>5480595.7000000002</v>
      </c>
      <c r="Q175" s="45">
        <v>2304513.4300000002</v>
      </c>
      <c r="R175" s="47">
        <f t="shared" si="48"/>
        <v>4169645.6379166674</v>
      </c>
      <c r="T175" s="49">
        <f t="shared" si="49"/>
        <v>4169645.6379166674</v>
      </c>
      <c r="Y175" s="51"/>
      <c r="Z175" s="51"/>
      <c r="AA175" s="51"/>
      <c r="AD175" s="49">
        <f t="shared" si="50"/>
        <v>4169645.6379166674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1021517.42</v>
      </c>
      <c r="F176" s="45">
        <v>725707.29</v>
      </c>
      <c r="G176" s="45">
        <v>551192.22</v>
      </c>
      <c r="H176" s="45">
        <v>522627.66</v>
      </c>
      <c r="I176" s="45">
        <v>492969.85</v>
      </c>
      <c r="J176" s="45">
        <v>478432.73</v>
      </c>
      <c r="K176" s="45">
        <v>150025.57999999999</v>
      </c>
      <c r="L176" s="45">
        <v>208091.36</v>
      </c>
      <c r="M176" s="45">
        <v>291088.88</v>
      </c>
      <c r="N176" s="45">
        <v>242680.47</v>
      </c>
      <c r="O176" s="45">
        <v>232924.7</v>
      </c>
      <c r="P176" s="45">
        <v>205201.81</v>
      </c>
      <c r="Q176" s="45">
        <v>151133.28</v>
      </c>
      <c r="R176" s="47">
        <f t="shared" si="48"/>
        <v>390605.65833333338</v>
      </c>
      <c r="T176" s="49">
        <f t="shared" si="49"/>
        <v>390605.65833333338</v>
      </c>
      <c r="Y176" s="51"/>
      <c r="Z176" s="51"/>
      <c r="AA176" s="51"/>
      <c r="AD176" s="49">
        <f t="shared" si="50"/>
        <v>390605.65833333338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277363.6599999999</v>
      </c>
      <c r="F177" s="45">
        <v>1246256.5</v>
      </c>
      <c r="G177" s="45">
        <v>1271629.31</v>
      </c>
      <c r="H177" s="45">
        <v>1276341.43</v>
      </c>
      <c r="I177" s="45">
        <v>1318001.51</v>
      </c>
      <c r="J177" s="45">
        <v>1390882.26</v>
      </c>
      <c r="K177" s="45">
        <v>1507856.02</v>
      </c>
      <c r="L177" s="45">
        <v>1525325.79</v>
      </c>
      <c r="M177" s="45">
        <v>1517775.64</v>
      </c>
      <c r="N177" s="45">
        <v>1526435.8400000001</v>
      </c>
      <c r="O177" s="45">
        <v>1480142.59</v>
      </c>
      <c r="P177" s="45">
        <v>1522791.73</v>
      </c>
      <c r="Q177" s="45">
        <v>1451791.46</v>
      </c>
      <c r="R177" s="47">
        <f t="shared" si="48"/>
        <v>1412334.6816666666</v>
      </c>
      <c r="T177" s="49">
        <f t="shared" si="49"/>
        <v>1412334.6816666666</v>
      </c>
      <c r="Y177" s="51"/>
      <c r="Z177" s="51"/>
      <c r="AA177" s="51"/>
      <c r="AD177" s="49">
        <f t="shared" si="50"/>
        <v>1412334.6816666666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816356.38</v>
      </c>
      <c r="F178" s="45">
        <v>580806.77</v>
      </c>
      <c r="G178" s="45">
        <v>559599.07999999996</v>
      </c>
      <c r="H178" s="45">
        <v>695780.16</v>
      </c>
      <c r="I178" s="45">
        <v>841880.73</v>
      </c>
      <c r="J178" s="45">
        <v>891485.2</v>
      </c>
      <c r="K178" s="45">
        <v>714401.69</v>
      </c>
      <c r="L178" s="45">
        <v>632811.80000000005</v>
      </c>
      <c r="M178" s="45">
        <v>775920.99</v>
      </c>
      <c r="N178" s="45">
        <v>701956.39</v>
      </c>
      <c r="O178" s="45">
        <v>704778.66</v>
      </c>
      <c r="P178" s="45">
        <v>869972.05</v>
      </c>
      <c r="Q178" s="45">
        <v>772558.18</v>
      </c>
      <c r="R178" s="47">
        <f t="shared" si="48"/>
        <v>730320.9</v>
      </c>
      <c r="T178" s="49">
        <f t="shared" si="49"/>
        <v>730320.9</v>
      </c>
      <c r="Y178" s="51"/>
      <c r="Z178" s="51"/>
      <c r="AA178" s="51"/>
      <c r="AD178" s="49">
        <f t="shared" si="50"/>
        <v>730320.9</v>
      </c>
    </row>
    <row r="179" spans="1:30">
      <c r="D179" s="41" t="s">
        <v>88</v>
      </c>
      <c r="E179" s="46">
        <f t="shared" ref="E179:Q179" si="51">SUM(E169:E178)</f>
        <v>10899572.760000002</v>
      </c>
      <c r="F179" s="46">
        <f t="shared" si="51"/>
        <v>7660138.9900000002</v>
      </c>
      <c r="G179" s="46">
        <f t="shared" si="51"/>
        <v>5372386.75</v>
      </c>
      <c r="H179" s="46">
        <f t="shared" si="51"/>
        <v>4619376</v>
      </c>
      <c r="I179" s="46">
        <f t="shared" si="51"/>
        <v>6097941.1500000004</v>
      </c>
      <c r="J179" s="46">
        <f t="shared" si="51"/>
        <v>7548524.8500000006</v>
      </c>
      <c r="K179" s="46">
        <f t="shared" si="51"/>
        <v>15999733.819999998</v>
      </c>
      <c r="L179" s="46">
        <f t="shared" si="51"/>
        <v>26832843.309999999</v>
      </c>
      <c r="M179" s="46">
        <f t="shared" si="51"/>
        <v>29367148.689999998</v>
      </c>
      <c r="N179" s="46">
        <f t="shared" si="51"/>
        <v>28079420.259999998</v>
      </c>
      <c r="O179" s="46">
        <f t="shared" si="51"/>
        <v>30005912.190000001</v>
      </c>
      <c r="P179" s="46">
        <f t="shared" si="51"/>
        <v>20612209.75</v>
      </c>
      <c r="Q179" s="46">
        <f t="shared" si="51"/>
        <v>10185298.49</v>
      </c>
      <c r="R179" s="46">
        <f>SUM(R169:R178)</f>
        <v>16061505.94875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7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41" t="s">
        <v>612</v>
      </c>
      <c r="E181" s="45">
        <v>-67434.539999999994</v>
      </c>
      <c r="F181" s="45">
        <v>-66472.63</v>
      </c>
      <c r="G181" s="45">
        <v>-65510.73</v>
      </c>
      <c r="H181" s="45">
        <v>-64548.83</v>
      </c>
      <c r="I181" s="45">
        <v>-63586.93</v>
      </c>
      <c r="J181" s="45">
        <v>-62625.02</v>
      </c>
      <c r="K181" s="45">
        <v>-61663.12</v>
      </c>
      <c r="L181" s="45">
        <v>-60701.21</v>
      </c>
      <c r="M181" s="45">
        <v>-59739.33</v>
      </c>
      <c r="N181" s="45">
        <v>-59739.33</v>
      </c>
      <c r="O181" s="45">
        <v>-57815.51</v>
      </c>
      <c r="P181" s="45">
        <v>-56853.599999999999</v>
      </c>
      <c r="Q181" s="45">
        <v>-55891.7</v>
      </c>
      <c r="R181" s="47">
        <f t="shared" ref="R181:R197" si="52">((E181+Q181)+((F181+G181+H181+I181+J181+K181+L181+M181+N181+O181+P181)*2))/24</f>
        <v>-61743.28</v>
      </c>
      <c r="W181" s="49">
        <f>+R181</f>
        <v>-61743.28</v>
      </c>
      <c r="Y181" s="51"/>
      <c r="Z181" s="51"/>
      <c r="AA181" s="51"/>
      <c r="AB181" s="49">
        <f>+W181</f>
        <v>-61743.28</v>
      </c>
    </row>
    <row r="182" spans="1:30">
      <c r="A182" s="6" t="s">
        <v>284</v>
      </c>
      <c r="B182" s="6" t="s">
        <v>89</v>
      </c>
      <c r="C182" s="6" t="s">
        <v>441</v>
      </c>
      <c r="D182" s="41" t="s">
        <v>611</v>
      </c>
      <c r="E182" s="45">
        <v>-255493.81</v>
      </c>
      <c r="F182" s="45">
        <v>-251827.57</v>
      </c>
      <c r="G182" s="45">
        <v>-248161.3</v>
      </c>
      <c r="H182" s="45">
        <v>-244495.04</v>
      </c>
      <c r="I182" s="45">
        <v>-240828.75</v>
      </c>
      <c r="J182" s="45">
        <v>-237162.53</v>
      </c>
      <c r="K182" s="45">
        <v>-233496.28</v>
      </c>
      <c r="L182" s="45">
        <v>-229830.02</v>
      </c>
      <c r="M182" s="45">
        <v>-226163.76</v>
      </c>
      <c r="N182" s="45">
        <v>-226163.73</v>
      </c>
      <c r="O182" s="45">
        <v>-218831.22</v>
      </c>
      <c r="P182" s="45">
        <v>-215164.92</v>
      </c>
      <c r="Q182" s="45">
        <v>-211498.7</v>
      </c>
      <c r="R182" s="47">
        <f t="shared" si="52"/>
        <v>-233801.78125</v>
      </c>
      <c r="W182" s="49">
        <f>+R182</f>
        <v>-233801.78125</v>
      </c>
      <c r="Y182" s="51"/>
      <c r="Z182" s="51"/>
      <c r="AA182" s="51"/>
      <c r="AB182" s="49">
        <f>+W182</f>
        <v>-233801.78125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52"/>
        <v>0</v>
      </c>
      <c r="W183" s="49">
        <f>+R183</f>
        <v>0</v>
      </c>
      <c r="Y183" s="67">
        <f>+R183*$Z$4</f>
        <v>0</v>
      </c>
      <c r="Z183" s="67">
        <f>+R183*$Z$5</f>
        <v>0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1403473.73</v>
      </c>
      <c r="F184" s="45">
        <v>1404055.22</v>
      </c>
      <c r="G184" s="45">
        <v>1406254.74</v>
      </c>
      <c r="H184" s="45">
        <v>1407105.91</v>
      </c>
      <c r="I184" s="45">
        <v>1407957.08</v>
      </c>
      <c r="J184" s="45">
        <v>1408808.24</v>
      </c>
      <c r="K184" s="45">
        <v>1409659.41</v>
      </c>
      <c r="L184" s="45">
        <v>1410510.56</v>
      </c>
      <c r="M184" s="45">
        <v>953296.83</v>
      </c>
      <c r="N184" s="45">
        <v>948046.85</v>
      </c>
      <c r="O184" s="45">
        <v>942796.86</v>
      </c>
      <c r="P184" s="45">
        <v>939264.75</v>
      </c>
      <c r="Q184" s="45">
        <v>935031.19</v>
      </c>
      <c r="R184" s="47">
        <f t="shared" si="52"/>
        <v>1233917.4091666667</v>
      </c>
      <c r="W184" s="49">
        <f>+R184</f>
        <v>1233917.4091666667</v>
      </c>
      <c r="Y184" s="51"/>
      <c r="Z184" s="51"/>
      <c r="AA184" s="51"/>
      <c r="AB184" s="49">
        <f>+W184</f>
        <v>1233917.4091666667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3713036.48</v>
      </c>
      <c r="F185" s="45">
        <v>3666632.76</v>
      </c>
      <c r="G185" s="45">
        <v>3584178.43</v>
      </c>
      <c r="H185" s="45">
        <v>3536018.51</v>
      </c>
      <c r="I185" s="45">
        <v>3496599.13</v>
      </c>
      <c r="J185" s="45">
        <v>5798605.25</v>
      </c>
      <c r="K185" s="45">
        <v>5842695.25</v>
      </c>
      <c r="L185" s="45">
        <v>5780985.6799999997</v>
      </c>
      <c r="M185" s="45">
        <v>6428812.5300000003</v>
      </c>
      <c r="N185" s="45">
        <v>6384654.3700000001</v>
      </c>
      <c r="O185" s="45">
        <v>6343157.7699999996</v>
      </c>
      <c r="P185" s="45">
        <v>6323038.3499999996</v>
      </c>
      <c r="Q185" s="45">
        <v>6349481.5700000003</v>
      </c>
      <c r="R185" s="47">
        <f t="shared" si="52"/>
        <v>5184719.7545833327</v>
      </c>
      <c r="T185" s="49">
        <f t="shared" ref="T185:T193" si="53">+R185</f>
        <v>5184719.7545833327</v>
      </c>
      <c r="Y185" s="51"/>
      <c r="Z185" s="51"/>
      <c r="AA185" s="51"/>
      <c r="AD185" s="49">
        <f>+R185</f>
        <v>5184719.7545833327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197725.3</v>
      </c>
      <c r="F186" s="45">
        <v>1178302.1599999999</v>
      </c>
      <c r="G186" s="45">
        <v>1172011.58</v>
      </c>
      <c r="H186" s="45">
        <v>1157847.96</v>
      </c>
      <c r="I186" s="45">
        <v>1181461.05</v>
      </c>
      <c r="J186" s="45">
        <v>1341764.53</v>
      </c>
      <c r="K186" s="45">
        <v>1399994.64</v>
      </c>
      <c r="L186" s="45">
        <v>1379131.5</v>
      </c>
      <c r="M186" s="45">
        <v>1552823.13</v>
      </c>
      <c r="N186" s="45">
        <v>1548399.41</v>
      </c>
      <c r="O186" s="45">
        <v>1257947.25</v>
      </c>
      <c r="P186" s="45">
        <v>1244157.55</v>
      </c>
      <c r="Q186" s="45">
        <v>1242967.08</v>
      </c>
      <c r="R186" s="47">
        <f t="shared" si="52"/>
        <v>1302848.9125000001</v>
      </c>
      <c r="T186" s="49">
        <f t="shared" si="53"/>
        <v>1302848.9125000001</v>
      </c>
      <c r="Y186" s="51"/>
      <c r="Z186" s="51"/>
      <c r="AA186" s="51"/>
      <c r="AD186" s="49">
        <f>+R186</f>
        <v>1302848.9125000001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5902.27</v>
      </c>
      <c r="F187" s="45">
        <v>-5818.08</v>
      </c>
      <c r="G187" s="45">
        <v>-5733.89</v>
      </c>
      <c r="H187" s="45">
        <v>-5649.7</v>
      </c>
      <c r="I187" s="45">
        <v>-5565.51</v>
      </c>
      <c r="J187" s="45">
        <v>-5481.32</v>
      </c>
      <c r="K187" s="45">
        <v>-5397.13</v>
      </c>
      <c r="L187" s="45">
        <v>-5312.94</v>
      </c>
      <c r="M187" s="45">
        <v>-5228.75</v>
      </c>
      <c r="N187" s="45">
        <v>-5228.75</v>
      </c>
      <c r="O187" s="45">
        <v>-5060.3599999999997</v>
      </c>
      <c r="P187" s="45">
        <v>-4976.17</v>
      </c>
      <c r="Q187" s="45">
        <v>-4891.9799999999996</v>
      </c>
      <c r="R187" s="47">
        <f t="shared" si="52"/>
        <v>-5404.1437500000002</v>
      </c>
      <c r="W187" s="49">
        <f>+R187</f>
        <v>-5404.1437500000002</v>
      </c>
      <c r="Y187" s="51"/>
      <c r="Z187" s="51"/>
      <c r="AA187" s="51"/>
      <c r="AB187" s="49">
        <f>+W187</f>
        <v>-5404.1437500000002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1811.51</v>
      </c>
      <c r="F188" s="45">
        <v>1763.83</v>
      </c>
      <c r="G188" s="45">
        <v>1716.16</v>
      </c>
      <c r="H188" s="45">
        <v>1668.52</v>
      </c>
      <c r="I188" s="45">
        <v>1620.85</v>
      </c>
      <c r="J188" s="45">
        <v>1573.14</v>
      </c>
      <c r="K188" s="45">
        <v>1525.47</v>
      </c>
      <c r="L188" s="45">
        <v>1477.78</v>
      </c>
      <c r="M188" s="45">
        <v>1430.13</v>
      </c>
      <c r="N188" s="45">
        <v>1430.15</v>
      </c>
      <c r="O188" s="45">
        <v>1334.77</v>
      </c>
      <c r="P188" s="45">
        <v>1287.1099999999999</v>
      </c>
      <c r="Q188" s="45">
        <v>1239.45</v>
      </c>
      <c r="R188" s="47">
        <f t="shared" si="52"/>
        <v>1529.4491666666665</v>
      </c>
      <c r="W188" s="49">
        <f>+R188</f>
        <v>1529.4491666666665</v>
      </c>
      <c r="Y188" s="51"/>
      <c r="Z188" s="51"/>
      <c r="AA188" s="51"/>
      <c r="AB188" s="49">
        <f>+W188</f>
        <v>1529.4491666666665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5452.9</v>
      </c>
      <c r="F189" s="45">
        <v>55452.9</v>
      </c>
      <c r="G189" s="45">
        <v>55522.559999999998</v>
      </c>
      <c r="H189" s="45">
        <v>55522.559999999998</v>
      </c>
      <c r="I189" s="45">
        <v>55526.239999999998</v>
      </c>
      <c r="J189" s="45">
        <v>55255.59</v>
      </c>
      <c r="K189" s="45">
        <v>55255.59</v>
      </c>
      <c r="L189" s="45">
        <v>55249.65</v>
      </c>
      <c r="M189" s="45">
        <v>55249.65</v>
      </c>
      <c r="N189" s="45">
        <v>55273.72</v>
      </c>
      <c r="O189" s="45">
        <v>55293.8</v>
      </c>
      <c r="P189" s="45">
        <v>55432.72</v>
      </c>
      <c r="Q189" s="45">
        <v>55432.72</v>
      </c>
      <c r="R189" s="47">
        <f t="shared" si="52"/>
        <v>55373.14916666667</v>
      </c>
      <c r="W189" s="49">
        <f>+R189</f>
        <v>55373.14916666667</v>
      </c>
      <c r="Y189" s="51"/>
      <c r="Z189" s="49">
        <f>+W189</f>
        <v>55373.14916666667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1811.51</v>
      </c>
      <c r="F190" s="45">
        <v>-1763.84</v>
      </c>
      <c r="G190" s="45">
        <v>-1716.16</v>
      </c>
      <c r="H190" s="45">
        <v>-1668.49</v>
      </c>
      <c r="I190" s="45">
        <v>-1620.82</v>
      </c>
      <c r="J190" s="45">
        <v>-1573.15</v>
      </c>
      <c r="K190" s="45">
        <v>-1525.48</v>
      </c>
      <c r="L190" s="45">
        <v>-1477.81</v>
      </c>
      <c r="M190" s="45">
        <v>-1430.13</v>
      </c>
      <c r="N190" s="45">
        <v>-1430.13</v>
      </c>
      <c r="O190" s="45">
        <v>-1334.79</v>
      </c>
      <c r="P190" s="45">
        <v>-1287.1199999999999</v>
      </c>
      <c r="Q190" s="45">
        <v>-1239.45</v>
      </c>
      <c r="R190" s="47">
        <f t="shared" si="52"/>
        <v>-1529.4499999999998</v>
      </c>
      <c r="W190" s="49">
        <f>+R190</f>
        <v>-1529.4499999999998</v>
      </c>
      <c r="Y190" s="51"/>
      <c r="Z190" s="49">
        <f>+W190</f>
        <v>-1529.4499999999998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122840.4</v>
      </c>
      <c r="F191" s="45">
        <v>122891.29</v>
      </c>
      <c r="G191" s="45">
        <v>123083.81</v>
      </c>
      <c r="H191" s="45">
        <v>123158.3</v>
      </c>
      <c r="I191" s="45">
        <v>123232.8</v>
      </c>
      <c r="J191" s="45">
        <v>123307.3</v>
      </c>
      <c r="K191" s="45">
        <v>123381.81</v>
      </c>
      <c r="L191" s="45">
        <v>123456.3</v>
      </c>
      <c r="M191" s="45">
        <v>83438.23</v>
      </c>
      <c r="N191" s="45">
        <v>82978.73</v>
      </c>
      <c r="O191" s="45">
        <v>82519.22</v>
      </c>
      <c r="P191" s="45">
        <v>82210.06</v>
      </c>
      <c r="Q191" s="45">
        <v>81839.520000000004</v>
      </c>
      <c r="R191" s="47">
        <f t="shared" si="52"/>
        <v>107999.8175</v>
      </c>
      <c r="W191" s="49">
        <f>+R191</f>
        <v>107999.8175</v>
      </c>
      <c r="Y191" s="51"/>
      <c r="Z191" s="51"/>
      <c r="AA191" s="51"/>
      <c r="AB191" s="49">
        <f>+W191</f>
        <v>107999.8175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324987.09999999998</v>
      </c>
      <c r="F192" s="45">
        <v>320925.57</v>
      </c>
      <c r="G192" s="45">
        <v>313708.68</v>
      </c>
      <c r="H192" s="45">
        <v>309493.43</v>
      </c>
      <c r="I192" s="45">
        <v>306043.21000000002</v>
      </c>
      <c r="J192" s="45">
        <v>507528.53</v>
      </c>
      <c r="K192" s="45">
        <v>511387.55</v>
      </c>
      <c r="L192" s="45">
        <v>505986.37</v>
      </c>
      <c r="M192" s="45">
        <v>562688.04</v>
      </c>
      <c r="N192" s="45">
        <v>558823.04</v>
      </c>
      <c r="O192" s="45">
        <v>555191.01</v>
      </c>
      <c r="P192" s="45">
        <v>553430.04</v>
      </c>
      <c r="Q192" s="45">
        <v>555744.5</v>
      </c>
      <c r="R192" s="47">
        <f t="shared" si="52"/>
        <v>453797.60583333328</v>
      </c>
      <c r="T192" s="49">
        <f t="shared" si="53"/>
        <v>453797.60583333328</v>
      </c>
      <c r="Y192" s="51"/>
      <c r="Z192" s="51"/>
      <c r="AA192" s="51"/>
      <c r="AD192" s="49">
        <f>+R192</f>
        <v>453797.60583333328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04832.07</v>
      </c>
      <c r="F193" s="45">
        <v>103132.03</v>
      </c>
      <c r="G193" s="45">
        <v>102581.46</v>
      </c>
      <c r="H193" s="45">
        <v>101341.75</v>
      </c>
      <c r="I193" s="45">
        <v>103408.52</v>
      </c>
      <c r="J193" s="45">
        <v>117439.24</v>
      </c>
      <c r="K193" s="45">
        <v>122535.89</v>
      </c>
      <c r="L193" s="45">
        <v>120709.85</v>
      </c>
      <c r="M193" s="45">
        <v>135912.37</v>
      </c>
      <c r="N193" s="45">
        <v>135525.17000000001</v>
      </c>
      <c r="O193" s="45">
        <v>110103.07</v>
      </c>
      <c r="P193" s="45">
        <v>108896.12</v>
      </c>
      <c r="Q193" s="45">
        <v>108791.9</v>
      </c>
      <c r="R193" s="47">
        <f t="shared" si="52"/>
        <v>114033.12125000003</v>
      </c>
      <c r="T193" s="49">
        <f t="shared" si="53"/>
        <v>114033.12125000003</v>
      </c>
      <c r="Y193" s="51"/>
      <c r="Z193" s="51"/>
      <c r="AA193" s="51"/>
      <c r="AD193" s="49">
        <f>+R193</f>
        <v>114033.12125000003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46288.52</v>
      </c>
      <c r="F194" s="45">
        <v>46288.52</v>
      </c>
      <c r="G194" s="45">
        <v>48283.42</v>
      </c>
      <c r="H194" s="45">
        <v>48283.42</v>
      </c>
      <c r="I194" s="45">
        <v>48325.5</v>
      </c>
      <c r="J194" s="45">
        <v>47290.23</v>
      </c>
      <c r="K194" s="45">
        <v>47290.23</v>
      </c>
      <c r="L194" s="45">
        <v>47222.39</v>
      </c>
      <c r="M194" s="45">
        <v>47222.39</v>
      </c>
      <c r="N194" s="45">
        <v>47222.39</v>
      </c>
      <c r="O194" s="45">
        <v>47451.75</v>
      </c>
      <c r="P194" s="45">
        <v>49038.94</v>
      </c>
      <c r="Q194" s="45">
        <v>49038.94</v>
      </c>
      <c r="R194" s="47">
        <f t="shared" si="52"/>
        <v>47631.909166666672</v>
      </c>
      <c r="W194" s="49">
        <f>+R194</f>
        <v>47631.909166666672</v>
      </c>
      <c r="Y194" s="51"/>
      <c r="Z194" s="49">
        <f>+W194</f>
        <v>47631.909166666672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43627.31</v>
      </c>
      <c r="F195" s="45">
        <v>42263.96</v>
      </c>
      <c r="G195" s="45">
        <v>40900.6</v>
      </c>
      <c r="H195" s="45">
        <v>39537.25</v>
      </c>
      <c r="I195" s="45">
        <v>38173.9</v>
      </c>
      <c r="J195" s="45">
        <v>36810.54</v>
      </c>
      <c r="K195" s="45">
        <v>35447.19</v>
      </c>
      <c r="L195" s="45">
        <v>34083.839999999997</v>
      </c>
      <c r="M195" s="45">
        <v>32720.48</v>
      </c>
      <c r="N195" s="45">
        <v>32720.48</v>
      </c>
      <c r="O195" s="45">
        <v>29993.78</v>
      </c>
      <c r="P195" s="45">
        <v>28630.42</v>
      </c>
      <c r="Q195" s="45">
        <v>27267.07</v>
      </c>
      <c r="R195" s="47">
        <f t="shared" si="52"/>
        <v>35560.802499999998</v>
      </c>
      <c r="W195" s="49">
        <f>+R195</f>
        <v>35560.802499999998</v>
      </c>
      <c r="Y195" s="51"/>
      <c r="Z195" s="49">
        <f>+W195</f>
        <v>35560.802499999998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587270.96</v>
      </c>
      <c r="F196" s="45">
        <v>587270.96</v>
      </c>
      <c r="G196" s="45">
        <v>586071.85</v>
      </c>
      <c r="H196" s="45">
        <v>586071.85</v>
      </c>
      <c r="I196" s="45">
        <v>586071.85</v>
      </c>
      <c r="J196" s="45">
        <v>584014.9</v>
      </c>
      <c r="K196" s="45">
        <v>584014.9</v>
      </c>
      <c r="L196" s="45">
        <v>584014.9</v>
      </c>
      <c r="M196" s="45">
        <v>584014.9</v>
      </c>
      <c r="N196" s="45">
        <v>584289.93999999994</v>
      </c>
      <c r="O196" s="45">
        <v>584289.93999999994</v>
      </c>
      <c r="P196" s="45">
        <v>584289.93999999994</v>
      </c>
      <c r="Q196" s="45">
        <v>584289.93999999994</v>
      </c>
      <c r="R196" s="47">
        <f t="shared" si="52"/>
        <v>585016.36499999999</v>
      </c>
      <c r="W196" s="49">
        <f>+R196</f>
        <v>585016.36499999999</v>
      </c>
      <c r="Y196" s="49">
        <f>+W196</f>
        <v>585016.36499999999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211866.53</v>
      </c>
      <c r="F197" s="45">
        <v>209563.63</v>
      </c>
      <c r="G197" s="45">
        <v>207260.74</v>
      </c>
      <c r="H197" s="45">
        <v>204957.84</v>
      </c>
      <c r="I197" s="45">
        <v>202654.94</v>
      </c>
      <c r="J197" s="45">
        <v>200352.05</v>
      </c>
      <c r="K197" s="45">
        <v>198049.15</v>
      </c>
      <c r="L197" s="45">
        <v>195746.25</v>
      </c>
      <c r="M197" s="45">
        <v>193443.36</v>
      </c>
      <c r="N197" s="45">
        <v>193443.36</v>
      </c>
      <c r="O197" s="45">
        <v>188837.56</v>
      </c>
      <c r="P197" s="45">
        <v>186534.67</v>
      </c>
      <c r="Q197" s="45">
        <v>184231.77</v>
      </c>
      <c r="R197" s="47">
        <f t="shared" si="52"/>
        <v>198241.05833333332</v>
      </c>
      <c r="W197" s="49">
        <f>+R197</f>
        <v>198241.05833333332</v>
      </c>
      <c r="Y197" s="49">
        <f>+W197</f>
        <v>198241.05833333332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7">
        <f t="shared" ref="R200:R208" si="54">((E200+Q200)+((F200+G200+H200+I200+J200+K200+L200+M200+N200+O200+P200)*2))/24</f>
        <v>0</v>
      </c>
      <c r="T200" s="49"/>
      <c r="W200" s="49">
        <f t="shared" ref="W200:W208" si="55">+R200</f>
        <v>0</v>
      </c>
      <c r="Y200" s="51"/>
      <c r="Z200" s="51"/>
      <c r="AA200" s="51"/>
      <c r="AB200" s="49">
        <f t="shared" ref="AB200:AB208" si="56">+R200</f>
        <v>0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54"/>
        <v>0</v>
      </c>
      <c r="T201" s="49"/>
      <c r="W201" s="49">
        <f t="shared" si="55"/>
        <v>0</v>
      </c>
      <c r="Y201" s="51"/>
      <c r="Z201" s="51"/>
      <c r="AA201" s="51"/>
      <c r="AB201" s="49">
        <f t="shared" si="56"/>
        <v>0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54"/>
        <v>0</v>
      </c>
      <c r="T202" s="49"/>
      <c r="W202" s="49">
        <f t="shared" si="55"/>
        <v>0</v>
      </c>
      <c r="Y202" s="51"/>
      <c r="Z202" s="51"/>
      <c r="AA202" s="51"/>
      <c r="AB202" s="49">
        <f t="shared" si="56"/>
        <v>0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54"/>
        <v>0</v>
      </c>
      <c r="T203" s="49"/>
      <c r="W203" s="49">
        <f t="shared" si="55"/>
        <v>0</v>
      </c>
      <c r="Y203" s="51"/>
      <c r="Z203" s="51"/>
      <c r="AA203" s="51"/>
      <c r="AB203" s="49">
        <f t="shared" si="56"/>
        <v>0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54"/>
        <v>0</v>
      </c>
      <c r="T204" s="49"/>
      <c r="W204" s="49">
        <f t="shared" si="55"/>
        <v>0</v>
      </c>
      <c r="Y204" s="51"/>
      <c r="Z204" s="51"/>
      <c r="AA204" s="51"/>
      <c r="AB204" s="49">
        <f t="shared" si="56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7">
        <f t="shared" si="54"/>
        <v>0</v>
      </c>
      <c r="T205" s="49"/>
      <c r="W205" s="49">
        <f t="shared" si="55"/>
        <v>0</v>
      </c>
      <c r="Y205" s="51"/>
      <c r="Z205" s="51"/>
      <c r="AA205" s="51"/>
      <c r="AB205" s="49">
        <f t="shared" si="56"/>
        <v>0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7">
        <f t="shared" si="54"/>
        <v>0</v>
      </c>
      <c r="T206" s="49"/>
      <c r="W206" s="49">
        <f t="shared" si="55"/>
        <v>0</v>
      </c>
      <c r="Y206" s="51"/>
      <c r="Z206" s="51"/>
      <c r="AA206" s="51"/>
      <c r="AB206" s="49">
        <f t="shared" si="56"/>
        <v>0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7">
        <f t="shared" si="54"/>
        <v>0</v>
      </c>
      <c r="T207" s="49"/>
      <c r="W207" s="49">
        <f t="shared" si="55"/>
        <v>0</v>
      </c>
      <c r="Y207" s="51"/>
      <c r="Z207" s="51"/>
      <c r="AA207" s="51"/>
      <c r="AB207" s="49">
        <f t="shared" si="56"/>
        <v>0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7">
        <f t="shared" si="54"/>
        <v>0</v>
      </c>
      <c r="T208" s="49"/>
      <c r="W208" s="49">
        <f t="shared" si="55"/>
        <v>0</v>
      </c>
      <c r="Y208" s="51"/>
      <c r="Z208" s="51"/>
      <c r="AA208" s="51"/>
      <c r="AB208" s="49">
        <f t="shared" si="56"/>
        <v>0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7">
        <f>((E209+Q209)+((F209+G209+H209+I209+J209+K209+L209+M209+N209+O209+P209)*2))/24</f>
        <v>0</v>
      </c>
      <c r="T209" s="49"/>
      <c r="W209" s="49">
        <f>+R209</f>
        <v>0</v>
      </c>
      <c r="Y209" s="51"/>
      <c r="Z209" s="51"/>
      <c r="AA209" s="51"/>
      <c r="AB209" s="49">
        <f>+R209</f>
        <v>0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7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41" t="s">
        <v>93</v>
      </c>
      <c r="E211" s="45">
        <v>49512.21</v>
      </c>
      <c r="F211" s="45">
        <v>48952.75</v>
      </c>
      <c r="G211" s="45">
        <v>48393.29</v>
      </c>
      <c r="H211" s="45">
        <v>47833.83</v>
      </c>
      <c r="I211" s="45">
        <v>47274.37</v>
      </c>
      <c r="J211" s="45">
        <v>46714.91</v>
      </c>
      <c r="K211" s="45">
        <v>46155.45</v>
      </c>
      <c r="L211" s="45">
        <v>45595.99</v>
      </c>
      <c r="M211" s="45">
        <v>45036.53</v>
      </c>
      <c r="N211" s="45">
        <v>44477.07</v>
      </c>
      <c r="O211" s="45">
        <v>43917.61</v>
      </c>
      <c r="P211" s="45">
        <v>43358.15</v>
      </c>
      <c r="Q211" s="45">
        <v>42798.69</v>
      </c>
      <c r="R211" s="47">
        <f t="shared" ref="R211:R228" si="57">((E211+Q211)+((F211+G211+H211+I211+J211+K211+L211+M211+N211+O211+P211)*2))/24</f>
        <v>46155.450000000004</v>
      </c>
      <c r="T211" s="49"/>
      <c r="V211" s="49">
        <f t="shared" ref="V211:V228" si="58">+R211</f>
        <v>46155.450000000004</v>
      </c>
      <c r="Y211" s="51"/>
      <c r="Z211" s="51"/>
      <c r="AA211" s="51"/>
      <c r="AC211" s="49">
        <f t="shared" ref="AC211:AC228" si="59">+R211</f>
        <v>46155.450000000004</v>
      </c>
    </row>
    <row r="212" spans="1:29">
      <c r="A212" s="6" t="s">
        <v>284</v>
      </c>
      <c r="B212" s="1" t="s">
        <v>91</v>
      </c>
      <c r="C212" s="6" t="s">
        <v>94</v>
      </c>
      <c r="D212" s="41" t="s">
        <v>95</v>
      </c>
      <c r="E212" s="45">
        <v>44476.22</v>
      </c>
      <c r="F212" s="45">
        <v>44056.62</v>
      </c>
      <c r="G212" s="45">
        <v>43637.02</v>
      </c>
      <c r="H212" s="45">
        <v>43217.42</v>
      </c>
      <c r="I212" s="45">
        <v>42797.82</v>
      </c>
      <c r="J212" s="45">
        <v>42378.22</v>
      </c>
      <c r="K212" s="45">
        <v>41958.62</v>
      </c>
      <c r="L212" s="45">
        <v>41539.019999999997</v>
      </c>
      <c r="M212" s="45">
        <v>41119.42</v>
      </c>
      <c r="N212" s="45">
        <v>40699.82</v>
      </c>
      <c r="O212" s="45">
        <v>40280.22</v>
      </c>
      <c r="P212" s="45">
        <v>39860.620000000003</v>
      </c>
      <c r="Q212" s="45">
        <v>39441.019999999997</v>
      </c>
      <c r="R212" s="47">
        <f t="shared" si="57"/>
        <v>41958.619999999995</v>
      </c>
      <c r="T212" s="49"/>
      <c r="V212" s="49">
        <f t="shared" si="58"/>
        <v>41958.619999999995</v>
      </c>
      <c r="Y212" s="51"/>
      <c r="Z212" s="51"/>
      <c r="AA212" s="51"/>
      <c r="AC212" s="49">
        <f t="shared" si="59"/>
        <v>41958.619999999995</v>
      </c>
    </row>
    <row r="213" spans="1:29">
      <c r="A213" s="6" t="s">
        <v>284</v>
      </c>
      <c r="B213" s="1" t="s">
        <v>91</v>
      </c>
      <c r="C213" s="6" t="s">
        <v>96</v>
      </c>
      <c r="D213" s="41" t="s">
        <v>97</v>
      </c>
      <c r="E213" s="45">
        <v>777260.98</v>
      </c>
      <c r="F213" s="45">
        <v>772869.68</v>
      </c>
      <c r="G213" s="45">
        <v>768478.37</v>
      </c>
      <c r="H213" s="45">
        <v>764087.07</v>
      </c>
      <c r="I213" s="45">
        <v>759287.9</v>
      </c>
      <c r="J213" s="45">
        <v>754898.95</v>
      </c>
      <c r="K213" s="45">
        <v>750510</v>
      </c>
      <c r="L213" s="45">
        <v>-3.4924596548080398E-10</v>
      </c>
      <c r="M213" s="45">
        <v>-3.4924596548080398E-10</v>
      </c>
      <c r="N213" s="45">
        <v>0</v>
      </c>
      <c r="O213" s="45">
        <v>0</v>
      </c>
      <c r="P213" s="45">
        <v>0</v>
      </c>
      <c r="Q213" s="45">
        <v>0</v>
      </c>
      <c r="R213" s="47">
        <f t="shared" si="57"/>
        <v>413230.20500000002</v>
      </c>
      <c r="T213" s="49"/>
      <c r="V213" s="49">
        <f t="shared" si="58"/>
        <v>413230.20500000002</v>
      </c>
      <c r="Y213" s="51"/>
      <c r="Z213" s="51"/>
      <c r="AA213" s="51"/>
      <c r="AC213" s="49">
        <f t="shared" si="59"/>
        <v>413230.20500000002</v>
      </c>
    </row>
    <row r="214" spans="1:29">
      <c r="A214" s="6" t="s">
        <v>284</v>
      </c>
      <c r="B214" s="1" t="s">
        <v>91</v>
      </c>
      <c r="C214" s="6" t="s">
        <v>98</v>
      </c>
      <c r="D214" s="41" t="s">
        <v>99</v>
      </c>
      <c r="E214" s="45">
        <v>3727.52</v>
      </c>
      <c r="F214" s="45">
        <v>2379.46</v>
      </c>
      <c r="G214" s="45">
        <v>1031.4000000000001</v>
      </c>
      <c r="H214" s="45">
        <v>1.8189894035458601E-12</v>
      </c>
      <c r="I214" s="45">
        <v>1.8189894035458601E-12</v>
      </c>
      <c r="J214" s="45">
        <v>1.8189894035458601E-12</v>
      </c>
      <c r="K214" s="45">
        <v>1.8189894035458601E-12</v>
      </c>
      <c r="L214" s="45">
        <v>1.8189894035458601E-12</v>
      </c>
      <c r="M214" s="45">
        <v>1.8189894035458601E-12</v>
      </c>
      <c r="N214" s="45">
        <v>0</v>
      </c>
      <c r="O214" s="45">
        <v>0</v>
      </c>
      <c r="P214" s="45">
        <v>0</v>
      </c>
      <c r="Q214" s="45">
        <v>0</v>
      </c>
      <c r="R214" s="47">
        <f t="shared" si="57"/>
        <v>439.55166666666759</v>
      </c>
      <c r="T214" s="49"/>
      <c r="V214" s="49">
        <f t="shared" si="58"/>
        <v>439.55166666666759</v>
      </c>
      <c r="Y214" s="51"/>
      <c r="Z214" s="51"/>
      <c r="AA214" s="51"/>
      <c r="AC214" s="49">
        <f t="shared" si="59"/>
        <v>439.55166666666759</v>
      </c>
    </row>
    <row r="215" spans="1:29">
      <c r="A215" s="6" t="s">
        <v>284</v>
      </c>
      <c r="B215" s="1" t="s">
        <v>91</v>
      </c>
      <c r="C215" s="6" t="s">
        <v>100</v>
      </c>
      <c r="D215" s="41" t="s">
        <v>101</v>
      </c>
      <c r="E215" s="45">
        <v>130845.08</v>
      </c>
      <c r="F215" s="45">
        <v>130197.58</v>
      </c>
      <c r="G215" s="45">
        <v>129550.08</v>
      </c>
      <c r="H215" s="45">
        <v>128902.58</v>
      </c>
      <c r="I215" s="45">
        <v>128255.08</v>
      </c>
      <c r="J215" s="45">
        <v>127607.58</v>
      </c>
      <c r="K215" s="45">
        <v>126960.08</v>
      </c>
      <c r="L215" s="45">
        <v>126312.58</v>
      </c>
      <c r="M215" s="45">
        <v>125665.08</v>
      </c>
      <c r="N215" s="45">
        <v>125017.58</v>
      </c>
      <c r="O215" s="45">
        <v>124370.08</v>
      </c>
      <c r="P215" s="45">
        <v>123722.58</v>
      </c>
      <c r="Q215" s="45">
        <v>123075.08</v>
      </c>
      <c r="R215" s="47">
        <f t="shared" si="57"/>
        <v>126960.08000000002</v>
      </c>
      <c r="T215" s="49"/>
      <c r="V215" s="49">
        <f t="shared" si="58"/>
        <v>126960.08000000002</v>
      </c>
      <c r="Y215" s="51"/>
      <c r="Z215" s="51"/>
      <c r="AA215" s="51"/>
      <c r="AC215" s="49">
        <f t="shared" si="59"/>
        <v>126960.08000000002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66065.87</v>
      </c>
      <c r="F216" s="45">
        <v>65017.2</v>
      </c>
      <c r="G216" s="45">
        <v>63968.53</v>
      </c>
      <c r="H216" s="45">
        <v>62919.86</v>
      </c>
      <c r="I216" s="45">
        <v>61871.19</v>
      </c>
      <c r="J216" s="45">
        <v>60822.52</v>
      </c>
      <c r="K216" s="45">
        <v>59773.85</v>
      </c>
      <c r="L216" s="45">
        <v>58725.18</v>
      </c>
      <c r="M216" s="45">
        <v>57676.51</v>
      </c>
      <c r="N216" s="45">
        <v>56627.839999999997</v>
      </c>
      <c r="O216" s="45">
        <v>55579.17</v>
      </c>
      <c r="P216" s="45">
        <v>54530.5</v>
      </c>
      <c r="Q216" s="45">
        <v>53481.83</v>
      </c>
      <c r="R216" s="47">
        <f t="shared" si="57"/>
        <v>59773.85</v>
      </c>
      <c r="T216" s="49"/>
      <c r="V216" s="49">
        <f t="shared" si="58"/>
        <v>59773.85</v>
      </c>
      <c r="Y216" s="51"/>
      <c r="Z216" s="51"/>
      <c r="AA216" s="51"/>
      <c r="AC216" s="49">
        <f t="shared" si="59"/>
        <v>59773.85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83054.61</v>
      </c>
      <c r="F217" s="45">
        <v>82215.679999999993</v>
      </c>
      <c r="G217" s="45">
        <v>81376.75</v>
      </c>
      <c r="H217" s="45">
        <v>80537.820000000094</v>
      </c>
      <c r="I217" s="45">
        <v>79698.890000000101</v>
      </c>
      <c r="J217" s="45">
        <v>78859.960000000094</v>
      </c>
      <c r="K217" s="45">
        <v>78021.030000000101</v>
      </c>
      <c r="L217" s="45">
        <v>77182.100000000093</v>
      </c>
      <c r="M217" s="45">
        <v>76343.1700000001</v>
      </c>
      <c r="N217" s="45">
        <v>75504.240000000005</v>
      </c>
      <c r="O217" s="45">
        <v>74665.31</v>
      </c>
      <c r="P217" s="45">
        <v>73826.38</v>
      </c>
      <c r="Q217" s="45">
        <v>72987.45</v>
      </c>
      <c r="R217" s="47">
        <f t="shared" si="57"/>
        <v>78021.030000000057</v>
      </c>
      <c r="T217" s="49"/>
      <c r="V217" s="49">
        <f t="shared" si="58"/>
        <v>78021.030000000057</v>
      </c>
      <c r="Y217" s="51"/>
      <c r="Z217" s="51"/>
      <c r="AA217" s="51"/>
      <c r="AC217" s="49">
        <f t="shared" si="59"/>
        <v>78021.030000000057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323187.03999999998</v>
      </c>
      <c r="F218" s="45">
        <v>316591.39</v>
      </c>
      <c r="G218" s="45">
        <v>309995.74</v>
      </c>
      <c r="H218" s="45">
        <v>303400.09000000003</v>
      </c>
      <c r="I218" s="45">
        <v>296804.44</v>
      </c>
      <c r="J218" s="45">
        <v>290208.78999999998</v>
      </c>
      <c r="K218" s="45">
        <v>283613.14</v>
      </c>
      <c r="L218" s="45">
        <v>277017.49</v>
      </c>
      <c r="M218" s="45">
        <v>270421.84000000003</v>
      </c>
      <c r="N218" s="45">
        <v>263826.19</v>
      </c>
      <c r="O218" s="45">
        <v>257230.54</v>
      </c>
      <c r="P218" s="45">
        <v>250634.89</v>
      </c>
      <c r="Q218" s="45">
        <v>244039.24</v>
      </c>
      <c r="R218" s="47">
        <f t="shared" si="57"/>
        <v>283613.14</v>
      </c>
      <c r="T218" s="49"/>
      <c r="V218" s="49">
        <f t="shared" si="58"/>
        <v>283613.14</v>
      </c>
      <c r="Y218" s="51"/>
      <c r="Z218" s="51"/>
      <c r="AA218" s="51"/>
      <c r="AC218" s="49">
        <f t="shared" si="59"/>
        <v>283613.14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51005</v>
      </c>
      <c r="F219" s="45">
        <v>50831.51</v>
      </c>
      <c r="G219" s="45">
        <v>50658.02</v>
      </c>
      <c r="H219" s="45">
        <v>50484.53</v>
      </c>
      <c r="I219" s="45">
        <v>50311.040000000001</v>
      </c>
      <c r="J219" s="45">
        <v>50137.55</v>
      </c>
      <c r="K219" s="45">
        <v>49964.06</v>
      </c>
      <c r="L219" s="45">
        <v>49790.57</v>
      </c>
      <c r="M219" s="45">
        <v>49617.08</v>
      </c>
      <c r="N219" s="45">
        <v>49443.59</v>
      </c>
      <c r="O219" s="45">
        <v>49270.1</v>
      </c>
      <c r="P219" s="45">
        <v>49096.61</v>
      </c>
      <c r="Q219" s="45">
        <v>48923.12</v>
      </c>
      <c r="R219" s="47">
        <f t="shared" si="57"/>
        <v>49964.06</v>
      </c>
      <c r="T219" s="49"/>
      <c r="V219" s="49">
        <f t="shared" si="58"/>
        <v>49964.06</v>
      </c>
      <c r="Y219" s="51"/>
      <c r="Z219" s="51"/>
      <c r="AA219" s="51"/>
      <c r="AC219" s="49">
        <f t="shared" si="59"/>
        <v>49964.06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2703.54</v>
      </c>
      <c r="F220" s="45">
        <v>52576.24</v>
      </c>
      <c r="G220" s="45">
        <v>52448.94</v>
      </c>
      <c r="H220" s="45">
        <v>52321.64</v>
      </c>
      <c r="I220" s="45">
        <v>52194.34</v>
      </c>
      <c r="J220" s="45">
        <v>52067.040000000001</v>
      </c>
      <c r="K220" s="45">
        <v>51939.74</v>
      </c>
      <c r="L220" s="45">
        <v>51812.44</v>
      </c>
      <c r="M220" s="45">
        <v>51685.14</v>
      </c>
      <c r="N220" s="45">
        <v>51557.84</v>
      </c>
      <c r="O220" s="45">
        <v>51430.54</v>
      </c>
      <c r="P220" s="45">
        <v>51303.24</v>
      </c>
      <c r="Q220" s="45">
        <v>51175.94</v>
      </c>
      <c r="R220" s="47">
        <f t="shared" si="57"/>
        <v>51939.74</v>
      </c>
      <c r="T220" s="49"/>
      <c r="V220" s="49">
        <f t="shared" si="58"/>
        <v>51939.74</v>
      </c>
      <c r="Y220" s="51"/>
      <c r="Z220" s="51"/>
      <c r="AA220" s="51"/>
      <c r="AC220" s="49">
        <f t="shared" si="59"/>
        <v>51939.74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51351.98</v>
      </c>
      <c r="F221" s="45">
        <v>51178.49</v>
      </c>
      <c r="G221" s="45">
        <v>51005</v>
      </c>
      <c r="H221" s="45">
        <v>50831.51</v>
      </c>
      <c r="I221" s="45">
        <v>50658.02</v>
      </c>
      <c r="J221" s="45">
        <v>50484.53</v>
      </c>
      <c r="K221" s="45">
        <v>50311.040000000001</v>
      </c>
      <c r="L221" s="45">
        <v>50137.55</v>
      </c>
      <c r="M221" s="45">
        <v>49964.06</v>
      </c>
      <c r="N221" s="45">
        <v>49790.57</v>
      </c>
      <c r="O221" s="45">
        <v>49617.08</v>
      </c>
      <c r="P221" s="45">
        <v>49443.59</v>
      </c>
      <c r="Q221" s="45">
        <v>49270.1</v>
      </c>
      <c r="R221" s="47">
        <f t="shared" si="57"/>
        <v>50311.040000000001</v>
      </c>
      <c r="T221" s="49"/>
      <c r="V221" s="49">
        <f t="shared" si="58"/>
        <v>50311.040000000001</v>
      </c>
      <c r="Y221" s="51"/>
      <c r="Z221" s="51"/>
      <c r="AA221" s="51"/>
      <c r="AC221" s="49">
        <f t="shared" si="59"/>
        <v>50311.040000000001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2958.14</v>
      </c>
      <c r="F222" s="45">
        <v>52830.84</v>
      </c>
      <c r="G222" s="45">
        <v>52703.54</v>
      </c>
      <c r="H222" s="45">
        <v>52576.24</v>
      </c>
      <c r="I222" s="45">
        <v>52448.94</v>
      </c>
      <c r="J222" s="45">
        <v>52321.64</v>
      </c>
      <c r="K222" s="45">
        <v>52194.34</v>
      </c>
      <c r="L222" s="45">
        <v>52067.040000000001</v>
      </c>
      <c r="M222" s="45">
        <v>51939.74</v>
      </c>
      <c r="N222" s="45">
        <v>51812.44</v>
      </c>
      <c r="O222" s="45">
        <v>51685.14</v>
      </c>
      <c r="P222" s="45">
        <v>51557.84</v>
      </c>
      <c r="Q222" s="45">
        <v>51430.54</v>
      </c>
      <c r="R222" s="47">
        <f t="shared" si="57"/>
        <v>52194.34</v>
      </c>
      <c r="T222" s="49"/>
      <c r="V222" s="49">
        <f t="shared" si="58"/>
        <v>52194.34</v>
      </c>
      <c r="Y222" s="51"/>
      <c r="Z222" s="51"/>
      <c r="AA222" s="51"/>
      <c r="AC222" s="49">
        <f t="shared" si="59"/>
        <v>52194.34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16683.98</v>
      </c>
      <c r="F223" s="45">
        <v>115613.49</v>
      </c>
      <c r="G223" s="45">
        <v>114543</v>
      </c>
      <c r="H223" s="45">
        <v>113472.51</v>
      </c>
      <c r="I223" s="45">
        <v>112402.02</v>
      </c>
      <c r="J223" s="45">
        <v>111331.53</v>
      </c>
      <c r="K223" s="45">
        <v>110261.04</v>
      </c>
      <c r="L223" s="45">
        <v>109190.55</v>
      </c>
      <c r="M223" s="45">
        <v>108120.06</v>
      </c>
      <c r="N223" s="45">
        <v>107049.57</v>
      </c>
      <c r="O223" s="45">
        <v>105979.08</v>
      </c>
      <c r="P223" s="45">
        <v>104908.59</v>
      </c>
      <c r="Q223" s="45">
        <v>103838.1</v>
      </c>
      <c r="R223" s="47">
        <f t="shared" si="57"/>
        <v>110261.04000000004</v>
      </c>
      <c r="T223" s="49"/>
      <c r="V223" s="49">
        <f t="shared" si="58"/>
        <v>110261.04000000004</v>
      </c>
      <c r="Y223" s="51"/>
      <c r="Z223" s="51"/>
      <c r="AA223" s="51"/>
      <c r="AC223" s="49">
        <f t="shared" si="59"/>
        <v>110261.04000000004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6487.27</v>
      </c>
      <c r="F224" s="45">
        <v>95916.34</v>
      </c>
      <c r="G224" s="45">
        <v>95345.41</v>
      </c>
      <c r="H224" s="45">
        <v>94774.480000000098</v>
      </c>
      <c r="I224" s="45">
        <v>94203.550000000105</v>
      </c>
      <c r="J224" s="45">
        <v>93632.620000000097</v>
      </c>
      <c r="K224" s="45">
        <v>93061.690000000104</v>
      </c>
      <c r="L224" s="45">
        <v>92490.760000000097</v>
      </c>
      <c r="M224" s="45">
        <v>91919.830000000104</v>
      </c>
      <c r="N224" s="45">
        <v>91348.9</v>
      </c>
      <c r="O224" s="45">
        <v>90777.97</v>
      </c>
      <c r="P224" s="45">
        <v>90207.039999999994</v>
      </c>
      <c r="Q224" s="45">
        <v>89636.11</v>
      </c>
      <c r="R224" s="47">
        <f t="shared" si="57"/>
        <v>93061.690000000061</v>
      </c>
      <c r="T224" s="49"/>
      <c r="V224" s="49">
        <f t="shared" si="58"/>
        <v>93061.690000000061</v>
      </c>
      <c r="Y224" s="51"/>
      <c r="Z224" s="51"/>
      <c r="AA224" s="51"/>
      <c r="AC224" s="49">
        <f t="shared" si="59"/>
        <v>93061.690000000061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49441.04</v>
      </c>
      <c r="F225" s="45">
        <v>149012.84</v>
      </c>
      <c r="G225" s="45">
        <v>148584.64000000001</v>
      </c>
      <c r="H225" s="45">
        <v>148156.44</v>
      </c>
      <c r="I225" s="45">
        <v>147728.24</v>
      </c>
      <c r="J225" s="45">
        <v>147300.04</v>
      </c>
      <c r="K225" s="45">
        <v>146871.84</v>
      </c>
      <c r="L225" s="45">
        <v>146443.64000000001</v>
      </c>
      <c r="M225" s="45">
        <v>146015.44</v>
      </c>
      <c r="N225" s="45">
        <v>145587.24</v>
      </c>
      <c r="O225" s="45">
        <v>145159.04000000001</v>
      </c>
      <c r="P225" s="45">
        <v>144730.84</v>
      </c>
      <c r="Q225" s="45">
        <v>144302.64000000001</v>
      </c>
      <c r="R225" s="47">
        <f t="shared" si="57"/>
        <v>146871.84</v>
      </c>
      <c r="T225" s="49"/>
      <c r="V225" s="49">
        <f t="shared" si="58"/>
        <v>146871.84</v>
      </c>
      <c r="Y225" s="51"/>
      <c r="Z225" s="51"/>
      <c r="AA225" s="51"/>
      <c r="AC225" s="49">
        <f t="shared" si="59"/>
        <v>146871.84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0</v>
      </c>
      <c r="F226" s="45">
        <v>21000</v>
      </c>
      <c r="G226" s="45">
        <v>116381.72</v>
      </c>
      <c r="H226" s="45">
        <v>128843.94</v>
      </c>
      <c r="I226" s="45">
        <v>128484.04</v>
      </c>
      <c r="J226" s="45">
        <v>128124.14</v>
      </c>
      <c r="K226" s="45">
        <v>127764.24</v>
      </c>
      <c r="L226" s="45">
        <v>127404.34</v>
      </c>
      <c r="M226" s="45">
        <v>127044.44</v>
      </c>
      <c r="N226" s="45">
        <v>126684.54</v>
      </c>
      <c r="O226" s="45">
        <v>126324.64</v>
      </c>
      <c r="P226" s="45">
        <v>125964.74</v>
      </c>
      <c r="Q226" s="45">
        <v>125604.84</v>
      </c>
      <c r="R226" s="47">
        <f t="shared" si="57"/>
        <v>112235.26666666666</v>
      </c>
      <c r="T226" s="49"/>
      <c r="V226" s="49">
        <f t="shared" si="58"/>
        <v>112235.26666666666</v>
      </c>
      <c r="Y226" s="51"/>
      <c r="Z226" s="51"/>
      <c r="AA226" s="51"/>
      <c r="AC226" s="49">
        <f t="shared" si="59"/>
        <v>112235.26666666666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0</v>
      </c>
      <c r="F227" s="45">
        <v>14000</v>
      </c>
      <c r="G227" s="45">
        <v>77641.850000000006</v>
      </c>
      <c r="H227" s="45">
        <v>86015.93</v>
      </c>
      <c r="I227" s="45">
        <v>85835.98</v>
      </c>
      <c r="J227" s="45">
        <v>85656.03</v>
      </c>
      <c r="K227" s="45">
        <v>85476.08</v>
      </c>
      <c r="L227" s="45">
        <v>85296.13</v>
      </c>
      <c r="M227" s="45">
        <v>85116.18</v>
      </c>
      <c r="N227" s="45">
        <v>84936.23</v>
      </c>
      <c r="O227" s="45">
        <v>84756.28</v>
      </c>
      <c r="P227" s="45">
        <v>84576.33</v>
      </c>
      <c r="Q227" s="45">
        <v>84396.38</v>
      </c>
      <c r="R227" s="47">
        <f t="shared" si="57"/>
        <v>75125.434166666659</v>
      </c>
      <c r="T227" s="49"/>
      <c r="V227" s="49">
        <f t="shared" si="58"/>
        <v>75125.434166666659</v>
      </c>
      <c r="Y227" s="51"/>
      <c r="Z227" s="51"/>
      <c r="AA227" s="51"/>
      <c r="AC227" s="49">
        <f t="shared" si="59"/>
        <v>75125.434166666659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0</v>
      </c>
      <c r="K228" s="55">
        <v>122380.51</v>
      </c>
      <c r="L228" s="55">
        <v>132675.96</v>
      </c>
      <c r="M228" s="55">
        <v>144583.67000000001</v>
      </c>
      <c r="N228" s="55">
        <v>144280.56</v>
      </c>
      <c r="O228" s="55">
        <v>143977.45000000001</v>
      </c>
      <c r="P228" s="55">
        <v>143674.34</v>
      </c>
      <c r="Q228" s="55">
        <v>143371.23000000001</v>
      </c>
      <c r="R228" s="56">
        <f t="shared" si="57"/>
        <v>75271.508749999994</v>
      </c>
      <c r="T228" s="49"/>
      <c r="V228" s="49">
        <f t="shared" si="58"/>
        <v>75271.508749999994</v>
      </c>
      <c r="Y228" s="51"/>
      <c r="Z228" s="51"/>
      <c r="AA228" s="51"/>
      <c r="AC228" s="49">
        <f t="shared" si="59"/>
        <v>75271.508749999994</v>
      </c>
    </row>
    <row r="229" spans="1:30">
      <c r="D229" s="28" t="s">
        <v>111</v>
      </c>
      <c r="E229" s="45">
        <f t="shared" ref="E229:R229" si="60">SUM(E211:E228)</f>
        <v>2048760.48</v>
      </c>
      <c r="F229" s="45">
        <f t="shared" si="60"/>
        <v>2065240.11</v>
      </c>
      <c r="G229" s="45">
        <f t="shared" si="60"/>
        <v>2205743.3000000003</v>
      </c>
      <c r="H229" s="45">
        <f t="shared" si="60"/>
        <v>2208375.89</v>
      </c>
      <c r="I229" s="45">
        <f t="shared" si="60"/>
        <v>2190255.8600000003</v>
      </c>
      <c r="J229" s="45">
        <f t="shared" si="60"/>
        <v>2172546.0500000003</v>
      </c>
      <c r="K229" s="45">
        <f t="shared" si="60"/>
        <v>2277216.75</v>
      </c>
      <c r="L229" s="45">
        <f t="shared" si="60"/>
        <v>1523681.3399999999</v>
      </c>
      <c r="M229" s="45">
        <f t="shared" si="60"/>
        <v>1522268.1899999997</v>
      </c>
      <c r="N229" s="45">
        <f t="shared" si="60"/>
        <v>1508644.2200000002</v>
      </c>
      <c r="O229" s="45">
        <f t="shared" si="60"/>
        <v>1495020.2499999998</v>
      </c>
      <c r="P229" s="45">
        <f t="shared" si="60"/>
        <v>1481396.28</v>
      </c>
      <c r="Q229" s="45">
        <f t="shared" si="60"/>
        <v>1467772.31</v>
      </c>
      <c r="R229" s="45">
        <f t="shared" si="60"/>
        <v>1867387.8862500002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7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41" t="s">
        <v>114</v>
      </c>
      <c r="E231" s="45">
        <v>689672.95</v>
      </c>
      <c r="F231" s="45">
        <v>686258.73</v>
      </c>
      <c r="G231" s="45">
        <v>682844.51</v>
      </c>
      <c r="H231" s="45">
        <v>679430.29</v>
      </c>
      <c r="I231" s="45">
        <v>676016.07</v>
      </c>
      <c r="J231" s="45">
        <v>672601.85</v>
      </c>
      <c r="K231" s="45">
        <v>669187.63</v>
      </c>
      <c r="L231" s="45">
        <v>665773.41</v>
      </c>
      <c r="M231" s="45">
        <v>662359.18999999994</v>
      </c>
      <c r="N231" s="45">
        <v>658944.97</v>
      </c>
      <c r="O231" s="45">
        <v>655530.75</v>
      </c>
      <c r="P231" s="45">
        <v>652116.53</v>
      </c>
      <c r="Q231" s="45">
        <v>648702.31000000006</v>
      </c>
      <c r="R231" s="47">
        <f>((E231+Q231)+((F231+G231+H231+I231+J231+K231+L231+M231+N231+O231+P231)*2))/24</f>
        <v>669187.63</v>
      </c>
      <c r="T231" s="49"/>
      <c r="V231" s="49">
        <f>+R231</f>
        <v>669187.63</v>
      </c>
      <c r="Y231" s="51"/>
      <c r="Z231" s="51"/>
      <c r="AA231" s="51"/>
      <c r="AC231" s="49">
        <f>+R231</f>
        <v>669187.63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751441.23</v>
      </c>
      <c r="M232" s="45">
        <v>752398.69</v>
      </c>
      <c r="N232" s="45">
        <v>750824.63</v>
      </c>
      <c r="O232" s="45">
        <v>749250.57</v>
      </c>
      <c r="P232" s="45">
        <v>747676.51</v>
      </c>
      <c r="Q232" s="45">
        <v>746102.45</v>
      </c>
      <c r="R232" s="47">
        <f>((E232+Q232)+((F232+G232+H232+I232+J232+K232+L232+M232+N232+O232+P232)*2))/24</f>
        <v>343720.23791666667</v>
      </c>
      <c r="T232" s="49"/>
      <c r="V232" s="49">
        <f>+R232</f>
        <v>343720.23791666667</v>
      </c>
      <c r="Y232" s="51"/>
      <c r="Z232" s="51"/>
      <c r="AA232" s="51"/>
      <c r="AC232" s="49">
        <f>+R232</f>
        <v>343720.23791666667</v>
      </c>
    </row>
    <row r="233" spans="1:30">
      <c r="D233" s="41" t="s">
        <v>111</v>
      </c>
      <c r="E233" s="46">
        <f t="shared" ref="E233:F233" si="61">SUM(E231:E232)</f>
        <v>689672.95</v>
      </c>
      <c r="F233" s="46">
        <f t="shared" si="61"/>
        <v>686258.73</v>
      </c>
      <c r="G233" s="46">
        <f t="shared" ref="G233:R233" si="62">SUM(G231:G232)</f>
        <v>682844.51</v>
      </c>
      <c r="H233" s="46">
        <f t="shared" si="62"/>
        <v>679430.29</v>
      </c>
      <c r="I233" s="46">
        <f t="shared" si="62"/>
        <v>676016.07</v>
      </c>
      <c r="J233" s="46">
        <f t="shared" si="62"/>
        <v>672601.85</v>
      </c>
      <c r="K233" s="46">
        <f t="shared" si="62"/>
        <v>669187.63</v>
      </c>
      <c r="L233" s="46">
        <f t="shared" si="62"/>
        <v>1417214.6400000001</v>
      </c>
      <c r="M233" s="46">
        <f t="shared" si="62"/>
        <v>1414757.88</v>
      </c>
      <c r="N233" s="46">
        <f t="shared" si="62"/>
        <v>1409769.6</v>
      </c>
      <c r="O233" s="46">
        <f t="shared" si="62"/>
        <v>1404781.3199999998</v>
      </c>
      <c r="P233" s="46">
        <f t="shared" si="62"/>
        <v>1399793.04</v>
      </c>
      <c r="Q233" s="46">
        <f t="shared" si="62"/>
        <v>1394804.76</v>
      </c>
      <c r="R233" s="46">
        <f t="shared" si="62"/>
        <v>1012907.8679166667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7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41" t="s">
        <v>115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31398.87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ref="R235:R298" si="63">((E235+Q235)+((F235+G235+H235+I235+J235+K235+L235+M235+N235+O235+P235)*2))/24</f>
        <v>2616.5724999999998</v>
      </c>
      <c r="T235" s="61">
        <f t="shared" ref="T235:T278" si="64">+R235</f>
        <v>2616.5724999999998</v>
      </c>
      <c r="Y235" s="51"/>
      <c r="Z235" s="51"/>
      <c r="AA235" s="51"/>
      <c r="AD235" s="49">
        <f t="shared" ref="AD235:AD279" si="65">+R235</f>
        <v>2616.5724999999998</v>
      </c>
    </row>
    <row r="236" spans="1:30">
      <c r="A236" s="6" t="s">
        <v>284</v>
      </c>
      <c r="B236" s="6" t="s">
        <v>494</v>
      </c>
      <c r="C236" s="6" t="s">
        <v>2</v>
      </c>
      <c r="D236" s="41" t="s">
        <v>495</v>
      </c>
      <c r="E236" s="45">
        <v>0</v>
      </c>
      <c r="F236" s="45">
        <v>0</v>
      </c>
      <c r="G236" s="45">
        <v>0</v>
      </c>
      <c r="H236" s="45">
        <v>21049.22</v>
      </c>
      <c r="I236" s="45">
        <v>73748.81</v>
      </c>
      <c r="J236" s="45">
        <v>77811.31</v>
      </c>
      <c r="K236" s="45">
        <v>181507.58</v>
      </c>
      <c r="L236" s="45">
        <v>181507.58</v>
      </c>
      <c r="M236" s="45">
        <v>2.91038304567337E-11</v>
      </c>
      <c r="N236" s="45">
        <v>3003.46</v>
      </c>
      <c r="O236" s="45">
        <v>3003.46</v>
      </c>
      <c r="P236" s="45">
        <v>3003.46</v>
      </c>
      <c r="Q236" s="45">
        <v>3003.46</v>
      </c>
      <c r="R236" s="47">
        <f t="shared" si="63"/>
        <v>45511.384166666656</v>
      </c>
      <c r="T236" s="49">
        <f t="shared" si="64"/>
        <v>45511.384166666656</v>
      </c>
      <c r="Y236" s="51"/>
      <c r="Z236" s="51"/>
      <c r="AA236" s="51"/>
      <c r="AD236" s="49">
        <f t="shared" si="65"/>
        <v>45511.384166666656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38966901</v>
      </c>
      <c r="F237" s="45">
        <v>38966901</v>
      </c>
      <c r="G237" s="45">
        <v>38966901</v>
      </c>
      <c r="H237" s="45">
        <v>38966901</v>
      </c>
      <c r="I237" s="45">
        <v>38966901</v>
      </c>
      <c r="J237" s="45">
        <v>38966901</v>
      </c>
      <c r="K237" s="45">
        <v>38966901</v>
      </c>
      <c r="L237" s="45">
        <v>38966901</v>
      </c>
      <c r="M237" s="45">
        <v>39212051</v>
      </c>
      <c r="N237" s="45">
        <v>39212051</v>
      </c>
      <c r="O237" s="45">
        <v>39212051</v>
      </c>
      <c r="P237" s="45">
        <v>39212051</v>
      </c>
      <c r="Q237" s="45">
        <v>39212051</v>
      </c>
      <c r="R237" s="47">
        <f t="shared" si="63"/>
        <v>39058832.25</v>
      </c>
      <c r="T237" s="49">
        <f t="shared" si="64"/>
        <v>39058832.25</v>
      </c>
      <c r="Y237" s="51"/>
      <c r="Z237" s="51"/>
      <c r="AA237" s="51"/>
      <c r="AD237" s="49">
        <f t="shared" si="65"/>
        <v>39058832.25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1045610</v>
      </c>
      <c r="F238" s="45">
        <v>1045610</v>
      </c>
      <c r="G238" s="45">
        <v>1045610</v>
      </c>
      <c r="H238" s="45">
        <v>1045610</v>
      </c>
      <c r="I238" s="45">
        <v>1045610</v>
      </c>
      <c r="J238" s="45">
        <v>1045610</v>
      </c>
      <c r="K238" s="45">
        <v>1045610</v>
      </c>
      <c r="L238" s="45">
        <v>1045610</v>
      </c>
      <c r="M238" s="45">
        <v>1044516</v>
      </c>
      <c r="N238" s="45">
        <v>1044516</v>
      </c>
      <c r="O238" s="45">
        <v>1044516</v>
      </c>
      <c r="P238" s="45">
        <v>1044516</v>
      </c>
      <c r="Q238" s="45">
        <v>1044516</v>
      </c>
      <c r="R238" s="47">
        <f t="shared" si="63"/>
        <v>1045199.75</v>
      </c>
      <c r="T238" s="49">
        <f t="shared" si="64"/>
        <v>1045199.75</v>
      </c>
      <c r="Y238" s="51"/>
      <c r="Z238" s="51"/>
      <c r="AA238" s="51"/>
      <c r="AD238" s="49">
        <f t="shared" si="65"/>
        <v>1045199.75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-197919</v>
      </c>
      <c r="F239" s="45">
        <v>-197919</v>
      </c>
      <c r="G239" s="45">
        <v>-197919</v>
      </c>
      <c r="H239" s="45">
        <v>-197919</v>
      </c>
      <c r="I239" s="45">
        <v>-197919</v>
      </c>
      <c r="J239" s="45">
        <v>-197919</v>
      </c>
      <c r="K239" s="45">
        <v>-197919</v>
      </c>
      <c r="L239" s="45">
        <v>-197919</v>
      </c>
      <c r="M239" s="45">
        <v>-253608</v>
      </c>
      <c r="N239" s="45">
        <v>-253608</v>
      </c>
      <c r="O239" s="45">
        <v>-253608</v>
      </c>
      <c r="P239" s="45">
        <v>-253608</v>
      </c>
      <c r="Q239" s="45">
        <v>-253608</v>
      </c>
      <c r="R239" s="47">
        <f t="shared" si="63"/>
        <v>-218802.375</v>
      </c>
      <c r="T239" s="49">
        <f t="shared" si="64"/>
        <v>-218802.375</v>
      </c>
      <c r="Y239" s="51"/>
      <c r="Z239" s="51"/>
      <c r="AA239" s="51"/>
      <c r="AD239" s="49">
        <f t="shared" si="65"/>
        <v>-218802.375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1644093</v>
      </c>
      <c r="F240" s="45">
        <v>1644093</v>
      </c>
      <c r="G240" s="45">
        <v>1644093</v>
      </c>
      <c r="H240" s="45">
        <v>1644093</v>
      </c>
      <c r="I240" s="45">
        <v>1644093</v>
      </c>
      <c r="J240" s="45">
        <v>1644093</v>
      </c>
      <c r="K240" s="45">
        <v>1644093</v>
      </c>
      <c r="L240" s="45">
        <v>1644093</v>
      </c>
      <c r="M240" s="45">
        <v>2115746</v>
      </c>
      <c r="N240" s="45">
        <v>2115746</v>
      </c>
      <c r="O240" s="45">
        <v>2115746</v>
      </c>
      <c r="P240" s="45">
        <v>2115746</v>
      </c>
      <c r="Q240" s="45">
        <v>2115746</v>
      </c>
      <c r="R240" s="47">
        <f t="shared" si="63"/>
        <v>1820962.875</v>
      </c>
      <c r="T240" s="49">
        <f t="shared" si="64"/>
        <v>1820962.875</v>
      </c>
      <c r="Y240" s="51"/>
      <c r="Z240" s="51"/>
      <c r="AA240" s="51"/>
      <c r="AD240" s="49">
        <f t="shared" si="65"/>
        <v>1820962.875</v>
      </c>
    </row>
    <row r="241" spans="1:30">
      <c r="A241" s="6" t="s">
        <v>293</v>
      </c>
      <c r="B241" s="6" t="s">
        <v>116</v>
      </c>
      <c r="C241" s="6" t="s">
        <v>325</v>
      </c>
      <c r="D241" s="41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3"/>
        <v>0</v>
      </c>
      <c r="T241" s="49">
        <f t="shared" si="64"/>
        <v>0</v>
      </c>
      <c r="Y241" s="51"/>
      <c r="Z241" s="51"/>
      <c r="AA241" s="51"/>
      <c r="AD241" s="49">
        <f t="shared" si="65"/>
        <v>0</v>
      </c>
    </row>
    <row r="242" spans="1:30">
      <c r="A242" s="6" t="s">
        <v>293</v>
      </c>
      <c r="B242" s="6" t="s">
        <v>116</v>
      </c>
      <c r="C242" s="6" t="s">
        <v>493</v>
      </c>
      <c r="D242" s="41" t="s">
        <v>63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3"/>
        <v>0</v>
      </c>
      <c r="T242" s="49">
        <f t="shared" si="64"/>
        <v>0</v>
      </c>
      <c r="Y242" s="51"/>
      <c r="Z242" s="51"/>
      <c r="AA242" s="51"/>
      <c r="AD242" s="49">
        <f t="shared" si="65"/>
        <v>0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75000</v>
      </c>
      <c r="F243" s="45">
        <v>75000</v>
      </c>
      <c r="G243" s="45">
        <v>150000</v>
      </c>
      <c r="H243" s="45">
        <v>150000</v>
      </c>
      <c r="I243" s="45">
        <v>150000</v>
      </c>
      <c r="J243" s="45">
        <v>225000</v>
      </c>
      <c r="K243" s="45">
        <v>231200.13</v>
      </c>
      <c r="L243" s="45">
        <v>231951</v>
      </c>
      <c r="M243" s="45">
        <v>308383.19</v>
      </c>
      <c r="N243" s="45">
        <v>310287.31</v>
      </c>
      <c r="O243" s="45">
        <v>312017.78000000003</v>
      </c>
      <c r="P243" s="45">
        <v>313843.95</v>
      </c>
      <c r="Q243" s="45">
        <v>315667.94</v>
      </c>
      <c r="R243" s="47">
        <f t="shared" si="63"/>
        <v>221084.77750000005</v>
      </c>
      <c r="T243" s="49">
        <f t="shared" si="64"/>
        <v>221084.77750000005</v>
      </c>
      <c r="Y243" s="51"/>
      <c r="Z243" s="51"/>
      <c r="AA243" s="51"/>
      <c r="AD243" s="49">
        <f t="shared" si="65"/>
        <v>221084.77750000005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160988.04999999999</v>
      </c>
      <c r="N244" s="45">
        <v>140537.39000000001</v>
      </c>
      <c r="O244" s="45">
        <v>128227.95</v>
      </c>
      <c r="P244" s="45">
        <v>109917.12</v>
      </c>
      <c r="Q244" s="45">
        <v>88971.48</v>
      </c>
      <c r="R244" s="47">
        <f t="shared" si="63"/>
        <v>48679.6875</v>
      </c>
      <c r="T244" s="49">
        <f t="shared" si="64"/>
        <v>48679.6875</v>
      </c>
      <c r="Y244" s="51"/>
      <c r="Z244" s="51"/>
      <c r="AA244" s="51"/>
      <c r="AD244" s="49">
        <f t="shared" si="65"/>
        <v>48679.6875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159100.89000000001</v>
      </c>
      <c r="R245" s="47">
        <f t="shared" si="63"/>
        <v>6629.2037500000006</v>
      </c>
      <c r="T245" s="49">
        <f t="shared" si="64"/>
        <v>6629.2037500000006</v>
      </c>
      <c r="Y245" s="51"/>
      <c r="Z245" s="51"/>
      <c r="AA245" s="51"/>
      <c r="AD245" s="49">
        <f t="shared" si="65"/>
        <v>6629.2037500000006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3"/>
        <v>0</v>
      </c>
      <c r="T246" s="49">
        <f t="shared" si="64"/>
        <v>0</v>
      </c>
      <c r="Y246" s="51"/>
      <c r="Z246" s="51"/>
      <c r="AA246" s="51"/>
      <c r="AD246" s="49">
        <f t="shared" si="65"/>
        <v>0</v>
      </c>
    </row>
    <row r="247" spans="1:30">
      <c r="A247" s="6" t="s">
        <v>294</v>
      </c>
      <c r="B247" s="6" t="s">
        <v>116</v>
      </c>
      <c r="C247" s="6" t="s">
        <v>326</v>
      </c>
      <c r="D247" s="41" t="s">
        <v>906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3"/>
        <v>0</v>
      </c>
      <c r="T247" s="49">
        <f t="shared" si="64"/>
        <v>0</v>
      </c>
      <c r="Y247" s="51"/>
      <c r="Z247" s="51"/>
      <c r="AA247" s="51"/>
      <c r="AD247" s="49">
        <f t="shared" si="65"/>
        <v>0</v>
      </c>
    </row>
    <row r="248" spans="1:30">
      <c r="A248" s="6" t="s">
        <v>294</v>
      </c>
      <c r="B248" s="6" t="s">
        <v>116</v>
      </c>
      <c r="C248" s="6" t="s">
        <v>327</v>
      </c>
      <c r="D248" s="41" t="s">
        <v>492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3"/>
        <v>0</v>
      </c>
      <c r="T248" s="49">
        <f t="shared" si="64"/>
        <v>0</v>
      </c>
      <c r="Y248" s="51"/>
      <c r="Z248" s="51"/>
      <c r="AA248" s="51"/>
      <c r="AD248" s="49">
        <f t="shared" si="65"/>
        <v>0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3"/>
        <v>0</v>
      </c>
      <c r="T249" s="49">
        <f t="shared" si="64"/>
        <v>0</v>
      </c>
      <c r="Y249" s="51"/>
      <c r="Z249" s="51"/>
      <c r="AA249" s="51"/>
      <c r="AD249" s="49">
        <f t="shared" si="65"/>
        <v>0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3"/>
        <v>0</v>
      </c>
      <c r="T250" s="49">
        <f t="shared" si="64"/>
        <v>0</v>
      </c>
      <c r="Y250" s="51"/>
      <c r="Z250" s="51"/>
      <c r="AA250" s="51"/>
      <c r="AD250" s="49">
        <f t="shared" si="65"/>
        <v>0</v>
      </c>
    </row>
    <row r="251" spans="1:30">
      <c r="A251" s="6" t="s">
        <v>294</v>
      </c>
      <c r="B251" s="6" t="s">
        <v>116</v>
      </c>
      <c r="C251" s="6" t="s">
        <v>510</v>
      </c>
      <c r="D251" s="41" t="s">
        <v>633</v>
      </c>
      <c r="E251" s="45">
        <v>596119.6</v>
      </c>
      <c r="F251" s="45">
        <v>652961.25</v>
      </c>
      <c r="G251" s="45">
        <v>770580.47999999998</v>
      </c>
      <c r="H251" s="45">
        <v>863362.8</v>
      </c>
      <c r="I251" s="45">
        <v>950414.91</v>
      </c>
      <c r="J251" s="45">
        <v>1020386.3</v>
      </c>
      <c r="K251" s="45">
        <v>1165748.8500000001</v>
      </c>
      <c r="L251" s="45">
        <v>349981.48</v>
      </c>
      <c r="M251" s="45">
        <v>395851.5</v>
      </c>
      <c r="N251" s="45">
        <v>450693.42</v>
      </c>
      <c r="O251" s="45">
        <v>520590.93</v>
      </c>
      <c r="P251" s="45">
        <v>633631.4</v>
      </c>
      <c r="Q251" s="45">
        <v>659123.98</v>
      </c>
      <c r="R251" s="47">
        <f t="shared" si="63"/>
        <v>700152.09249999991</v>
      </c>
      <c r="W251" s="49">
        <f>+R251</f>
        <v>700152.09249999991</v>
      </c>
      <c r="Y251" s="51"/>
      <c r="Z251" s="51"/>
      <c r="AA251" s="51"/>
      <c r="AB251" s="49">
        <f>+R251</f>
        <v>700152.09249999991</v>
      </c>
    </row>
    <row r="252" spans="1:30">
      <c r="A252" s="6" t="s">
        <v>294</v>
      </c>
      <c r="B252" s="6" t="s">
        <v>116</v>
      </c>
      <c r="C252" s="6" t="s">
        <v>511</v>
      </c>
      <c r="D252" s="41" t="s">
        <v>632</v>
      </c>
      <c r="E252" s="45">
        <v>810426.24</v>
      </c>
      <c r="F252" s="45">
        <v>875916.36</v>
      </c>
      <c r="G252" s="45">
        <v>900494.55</v>
      </c>
      <c r="H252" s="45">
        <v>971455.86</v>
      </c>
      <c r="I252" s="45">
        <v>1039049.29</v>
      </c>
      <c r="J252" s="45">
        <v>1089035.4099999999</v>
      </c>
      <c r="K252" s="45">
        <v>1092041.45</v>
      </c>
      <c r="L252" s="45">
        <v>165652.1</v>
      </c>
      <c r="M252" s="45">
        <v>199854.33</v>
      </c>
      <c r="N252" s="45">
        <v>265861.94</v>
      </c>
      <c r="O252" s="45">
        <v>266524.77</v>
      </c>
      <c r="P252" s="45">
        <v>354488.7</v>
      </c>
      <c r="Q252" s="45">
        <v>422193.5</v>
      </c>
      <c r="R252" s="47">
        <f t="shared" si="63"/>
        <v>653057.05250000011</v>
      </c>
      <c r="W252" s="49">
        <f>+R252</f>
        <v>653057.05250000011</v>
      </c>
      <c r="Y252" s="51"/>
      <c r="Z252" s="51"/>
      <c r="AA252" s="51"/>
      <c r="AB252" s="49">
        <f>+R252</f>
        <v>653057.05250000011</v>
      </c>
    </row>
    <row r="253" spans="1:30">
      <c r="A253" s="6" t="s">
        <v>294</v>
      </c>
      <c r="B253" s="6" t="s">
        <v>116</v>
      </c>
      <c r="C253" s="6" t="s">
        <v>512</v>
      </c>
      <c r="D253" s="41" t="s">
        <v>634</v>
      </c>
      <c r="E253" s="45">
        <v>2028891.11</v>
      </c>
      <c r="F253" s="45">
        <v>2196455.69</v>
      </c>
      <c r="G253" s="45">
        <v>2396974.2999999998</v>
      </c>
      <c r="H253" s="45">
        <v>2474906.94</v>
      </c>
      <c r="I253" s="45">
        <v>2556048.31</v>
      </c>
      <c r="J253" s="45">
        <v>2715173.78</v>
      </c>
      <c r="K253" s="45">
        <v>2939906.89</v>
      </c>
      <c r="L253" s="45">
        <v>557664.93000000005</v>
      </c>
      <c r="M253" s="45">
        <v>672490.62</v>
      </c>
      <c r="N253" s="45">
        <v>803898.99</v>
      </c>
      <c r="O253" s="45">
        <v>1099233.55</v>
      </c>
      <c r="P253" s="45">
        <v>1369598.1</v>
      </c>
      <c r="Q253" s="45">
        <v>1563737.85</v>
      </c>
      <c r="R253" s="47">
        <f t="shared" si="63"/>
        <v>1798222.2150000001</v>
      </c>
      <c r="W253" s="49">
        <f>+R253</f>
        <v>1798222.2150000001</v>
      </c>
      <c r="Y253" s="51"/>
      <c r="Z253" s="51"/>
      <c r="AA253" s="51"/>
      <c r="AB253" s="49">
        <f>+R253</f>
        <v>1798222.2150000001</v>
      </c>
    </row>
    <row r="254" spans="1:30">
      <c r="A254" s="6" t="s">
        <v>294</v>
      </c>
      <c r="B254" s="6" t="s">
        <v>116</v>
      </c>
      <c r="C254" s="6" t="s">
        <v>513</v>
      </c>
      <c r="D254" s="41" t="s">
        <v>635</v>
      </c>
      <c r="E254" s="45">
        <v>1722909.66</v>
      </c>
      <c r="F254" s="45">
        <v>2021894.7</v>
      </c>
      <c r="G254" s="45">
        <v>2246567.7000000002</v>
      </c>
      <c r="H254" s="45">
        <v>2398542.69</v>
      </c>
      <c r="I254" s="45">
        <v>2487928.96</v>
      </c>
      <c r="J254" s="45">
        <v>2693570.72</v>
      </c>
      <c r="K254" s="45">
        <v>2878941.41</v>
      </c>
      <c r="L254" s="45">
        <v>602434.58000000101</v>
      </c>
      <c r="M254" s="45">
        <v>758750.66</v>
      </c>
      <c r="N254" s="45">
        <v>1043133.82</v>
      </c>
      <c r="O254" s="45">
        <v>1320854.46</v>
      </c>
      <c r="P254" s="45">
        <v>1724210.09</v>
      </c>
      <c r="Q254" s="45">
        <v>1934955.66</v>
      </c>
      <c r="R254" s="47">
        <f t="shared" si="63"/>
        <v>1833813.5375000003</v>
      </c>
      <c r="W254" s="49">
        <f>+R254</f>
        <v>1833813.5375000003</v>
      </c>
      <c r="Y254" s="51"/>
      <c r="Z254" s="51"/>
      <c r="AA254" s="51"/>
      <c r="AB254" s="49">
        <f>+R254</f>
        <v>1833813.5375000003</v>
      </c>
    </row>
    <row r="255" spans="1:30">
      <c r="A255" s="6" t="s">
        <v>294</v>
      </c>
      <c r="B255" s="6" t="s">
        <v>116</v>
      </c>
      <c r="C255" s="6" t="s">
        <v>514</v>
      </c>
      <c r="D255" s="41" t="s">
        <v>636</v>
      </c>
      <c r="E255" s="45">
        <v>1315316.24</v>
      </c>
      <c r="F255" s="45">
        <v>1039942.85</v>
      </c>
      <c r="G255" s="45">
        <v>826457.84</v>
      </c>
      <c r="H255" s="45">
        <v>618338.59</v>
      </c>
      <c r="I255" s="45">
        <v>420027.35</v>
      </c>
      <c r="J255" s="45">
        <v>205249.52</v>
      </c>
      <c r="K255" s="45">
        <v>-230085.94</v>
      </c>
      <c r="L255" s="45">
        <v>5837826.0499999998</v>
      </c>
      <c r="M255" s="45">
        <v>4952099.62</v>
      </c>
      <c r="N255" s="45">
        <v>4084621.47</v>
      </c>
      <c r="O255" s="45">
        <v>3199331.96</v>
      </c>
      <c r="P255" s="45">
        <v>2496580.29</v>
      </c>
      <c r="Q255" s="45">
        <v>2087935.94</v>
      </c>
      <c r="R255" s="47">
        <f t="shared" si="63"/>
        <v>2096001.3074999999</v>
      </c>
      <c r="W255" s="49">
        <f>+R255</f>
        <v>2096001.3074999999</v>
      </c>
      <c r="Y255" s="51"/>
      <c r="Z255" s="51"/>
      <c r="AA255" s="51"/>
      <c r="AB255" s="49">
        <f>+R255</f>
        <v>2096001.3074999999</v>
      </c>
    </row>
    <row r="256" spans="1:30">
      <c r="A256" s="6" t="s">
        <v>284</v>
      </c>
      <c r="B256" s="6" t="s">
        <v>117</v>
      </c>
      <c r="C256" s="6" t="s">
        <v>328</v>
      </c>
      <c r="D256" s="41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3"/>
        <v>0</v>
      </c>
      <c r="T256" s="49">
        <f t="shared" si="64"/>
        <v>0</v>
      </c>
      <c r="Y256" s="51"/>
      <c r="Z256" s="51"/>
      <c r="AA256" s="51"/>
      <c r="AD256" s="49">
        <f t="shared" si="65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3"/>
        <v>0</v>
      </c>
      <c r="T257" s="49">
        <f t="shared" si="64"/>
        <v>0</v>
      </c>
      <c r="Y257" s="51"/>
      <c r="Z257" s="51"/>
      <c r="AA257" s="51"/>
      <c r="AD257" s="49">
        <f t="shared" si="65"/>
        <v>0</v>
      </c>
    </row>
    <row r="258" spans="1:30">
      <c r="A258" s="6" t="s">
        <v>284</v>
      </c>
      <c r="B258" s="6" t="s">
        <v>117</v>
      </c>
      <c r="C258" s="6" t="s">
        <v>330</v>
      </c>
      <c r="D258" s="41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3"/>
        <v>0</v>
      </c>
      <c r="T258" s="49">
        <f t="shared" si="64"/>
        <v>0</v>
      </c>
      <c r="Y258" s="51"/>
      <c r="Z258" s="51"/>
      <c r="AA258" s="51"/>
      <c r="AD258" s="49">
        <f t="shared" si="65"/>
        <v>0</v>
      </c>
    </row>
    <row r="259" spans="1:30">
      <c r="A259" s="6" t="s">
        <v>284</v>
      </c>
      <c r="B259" s="6" t="s">
        <v>117</v>
      </c>
      <c r="C259" s="6" t="s">
        <v>331</v>
      </c>
      <c r="D259" s="41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3"/>
        <v>0</v>
      </c>
      <c r="T259" s="49">
        <f t="shared" si="64"/>
        <v>0</v>
      </c>
      <c r="Y259" s="51"/>
      <c r="Z259" s="51"/>
      <c r="AA259" s="51"/>
      <c r="AD259" s="49">
        <f t="shared" si="65"/>
        <v>0</v>
      </c>
    </row>
    <row r="260" spans="1:30">
      <c r="A260" s="6" t="s">
        <v>284</v>
      </c>
      <c r="B260" s="6" t="s">
        <v>117</v>
      </c>
      <c r="C260" s="6" t="s">
        <v>332</v>
      </c>
      <c r="D260" s="41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3"/>
        <v>0</v>
      </c>
      <c r="T260" s="49">
        <f t="shared" si="64"/>
        <v>0</v>
      </c>
      <c r="Y260" s="51"/>
      <c r="Z260" s="51"/>
      <c r="AA260" s="51"/>
      <c r="AD260" s="49">
        <f t="shared" si="65"/>
        <v>0</v>
      </c>
    </row>
    <row r="261" spans="1:30">
      <c r="A261" s="6" t="s">
        <v>284</v>
      </c>
      <c r="B261" s="6" t="s">
        <v>117</v>
      </c>
      <c r="C261" s="6" t="s">
        <v>333</v>
      </c>
      <c r="D261" s="41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3"/>
        <v>0</v>
      </c>
      <c r="T261" s="49">
        <f t="shared" si="64"/>
        <v>0</v>
      </c>
      <c r="Y261" s="51"/>
      <c r="Z261" s="51"/>
      <c r="AA261" s="51"/>
      <c r="AD261" s="49">
        <f t="shared" si="65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3"/>
        <v>0</v>
      </c>
      <c r="T262" s="49">
        <f t="shared" si="64"/>
        <v>0</v>
      </c>
      <c r="Y262" s="51"/>
      <c r="Z262" s="51"/>
      <c r="AA262" s="51"/>
      <c r="AD262" s="49">
        <f t="shared" si="65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3"/>
        <v>0</v>
      </c>
      <c r="T263" s="49">
        <f t="shared" si="64"/>
        <v>0</v>
      </c>
      <c r="Y263" s="51"/>
      <c r="Z263" s="51"/>
      <c r="AA263" s="51"/>
      <c r="AD263" s="49">
        <f t="shared" si="65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3"/>
        <v>0</v>
      </c>
      <c r="T264" s="49">
        <f t="shared" si="64"/>
        <v>0</v>
      </c>
      <c r="Y264" s="51"/>
      <c r="Z264" s="51"/>
      <c r="AA264" s="51"/>
      <c r="AD264" s="49">
        <f t="shared" si="65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3"/>
        <v>0</v>
      </c>
      <c r="T265" s="49">
        <f t="shared" si="64"/>
        <v>0</v>
      </c>
      <c r="Y265" s="51"/>
      <c r="Z265" s="51"/>
      <c r="AA265" s="51"/>
      <c r="AD265" s="49">
        <f t="shared" si="65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63"/>
        <v>0</v>
      </c>
      <c r="T266" s="49">
        <f t="shared" si="64"/>
        <v>0</v>
      </c>
      <c r="Y266" s="51"/>
      <c r="Z266" s="51"/>
      <c r="AA266" s="51"/>
      <c r="AD266" s="49">
        <f t="shared" si="65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63"/>
        <v>0</v>
      </c>
      <c r="T267" s="49">
        <f t="shared" si="64"/>
        <v>0</v>
      </c>
      <c r="Y267" s="51"/>
      <c r="Z267" s="51"/>
      <c r="AA267" s="51"/>
      <c r="AD267" s="49">
        <f t="shared" si="65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63"/>
        <v>0</v>
      </c>
      <c r="T268" s="49">
        <f t="shared" si="64"/>
        <v>0</v>
      </c>
      <c r="Y268" s="51"/>
      <c r="Z268" s="51"/>
      <c r="AA268" s="51"/>
      <c r="AD268" s="49">
        <f t="shared" si="65"/>
        <v>0</v>
      </c>
    </row>
    <row r="269" spans="1:30">
      <c r="A269" s="6" t="s">
        <v>284</v>
      </c>
      <c r="B269" s="6" t="s">
        <v>117</v>
      </c>
      <c r="C269" s="6" t="s">
        <v>312</v>
      </c>
      <c r="D269" s="41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63"/>
        <v>0</v>
      </c>
      <c r="T269" s="49">
        <f t="shared" si="64"/>
        <v>0</v>
      </c>
      <c r="Y269" s="51"/>
      <c r="Z269" s="51"/>
      <c r="AA269" s="51"/>
      <c r="AD269" s="49">
        <f t="shared" si="65"/>
        <v>0</v>
      </c>
    </row>
    <row r="270" spans="1:30">
      <c r="A270" s="6" t="s">
        <v>284</v>
      </c>
      <c r="B270" s="6" t="s">
        <v>117</v>
      </c>
      <c r="C270" s="6" t="s">
        <v>338</v>
      </c>
      <c r="D270" s="41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63"/>
        <v>0</v>
      </c>
      <c r="T270" s="49">
        <f t="shared" si="64"/>
        <v>0</v>
      </c>
      <c r="Y270" s="51"/>
      <c r="Z270" s="51"/>
      <c r="AA270" s="51"/>
      <c r="AD270" s="49">
        <f t="shared" si="65"/>
        <v>0</v>
      </c>
    </row>
    <row r="271" spans="1:30">
      <c r="A271" s="6" t="s">
        <v>284</v>
      </c>
      <c r="B271" s="6" t="s">
        <v>117</v>
      </c>
      <c r="C271" s="6" t="s">
        <v>339</v>
      </c>
      <c r="D271" s="41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63"/>
        <v>0</v>
      </c>
      <c r="T271" s="49">
        <f t="shared" si="64"/>
        <v>0</v>
      </c>
      <c r="Y271" s="51"/>
      <c r="Z271" s="51"/>
      <c r="AA271" s="51"/>
      <c r="AD271" s="49">
        <f t="shared" si="65"/>
        <v>0</v>
      </c>
    </row>
    <row r="272" spans="1:30">
      <c r="A272" s="6" t="s">
        <v>284</v>
      </c>
      <c r="B272" s="6" t="s">
        <v>117</v>
      </c>
      <c r="C272" s="1" t="s">
        <v>340</v>
      </c>
      <c r="D272" s="41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63"/>
        <v>0</v>
      </c>
      <c r="T272" s="49">
        <f t="shared" si="64"/>
        <v>0</v>
      </c>
      <c r="Y272" s="51"/>
      <c r="Z272" s="51"/>
      <c r="AA272" s="51"/>
      <c r="AD272" s="49">
        <f t="shared" si="65"/>
        <v>0</v>
      </c>
    </row>
    <row r="273" spans="1:30">
      <c r="A273" s="6" t="s">
        <v>284</v>
      </c>
      <c r="B273" s="6" t="s">
        <v>117</v>
      </c>
      <c r="C273" s="6" t="s">
        <v>341</v>
      </c>
      <c r="D273" s="41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63"/>
        <v>0</v>
      </c>
      <c r="T273" s="49">
        <f t="shared" si="64"/>
        <v>0</v>
      </c>
      <c r="Y273" s="51"/>
      <c r="Z273" s="51"/>
      <c r="AA273" s="51"/>
      <c r="AD273" s="49">
        <f t="shared" si="65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63"/>
        <v>0</v>
      </c>
      <c r="T274" s="49">
        <f t="shared" si="64"/>
        <v>0</v>
      </c>
      <c r="Y274" s="51"/>
      <c r="Z274" s="51"/>
      <c r="AA274" s="51"/>
      <c r="AD274" s="49">
        <f t="shared" si="65"/>
        <v>0</v>
      </c>
    </row>
    <row r="275" spans="1:30">
      <c r="A275" s="6" t="s">
        <v>284</v>
      </c>
      <c r="B275" s="6" t="s">
        <v>117</v>
      </c>
      <c r="C275" s="6" t="s">
        <v>227</v>
      </c>
      <c r="D275" s="41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3"/>
        <v>0</v>
      </c>
      <c r="T275" s="49">
        <f t="shared" si="64"/>
        <v>0</v>
      </c>
      <c r="Y275" s="51"/>
      <c r="Z275" s="51"/>
      <c r="AA275" s="51"/>
      <c r="AD275" s="49">
        <f t="shared" si="65"/>
        <v>0</v>
      </c>
    </row>
    <row r="276" spans="1:30">
      <c r="A276" s="6" t="s">
        <v>284</v>
      </c>
      <c r="B276" s="6" t="s">
        <v>117</v>
      </c>
      <c r="C276" s="6" t="s">
        <v>342</v>
      </c>
      <c r="D276" s="41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3"/>
        <v>0</v>
      </c>
      <c r="T276" s="49">
        <f t="shared" si="64"/>
        <v>0</v>
      </c>
      <c r="Y276" s="51"/>
      <c r="Z276" s="51"/>
      <c r="AA276" s="51"/>
      <c r="AD276" s="49">
        <f t="shared" si="65"/>
        <v>0</v>
      </c>
    </row>
    <row r="277" spans="1:30">
      <c r="A277" s="6" t="s">
        <v>284</v>
      </c>
      <c r="B277" s="6" t="s">
        <v>117</v>
      </c>
      <c r="C277" s="6" t="s">
        <v>226</v>
      </c>
      <c r="D277" s="41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63"/>
        <v>0</v>
      </c>
      <c r="T277" s="49">
        <f t="shared" si="64"/>
        <v>0</v>
      </c>
      <c r="Y277" s="51"/>
      <c r="Z277" s="51"/>
      <c r="AA277" s="51"/>
      <c r="AD277" s="49">
        <f t="shared" si="65"/>
        <v>0</v>
      </c>
    </row>
    <row r="278" spans="1:30">
      <c r="A278" s="6" t="s">
        <v>2</v>
      </c>
      <c r="B278" s="40" t="s">
        <v>881</v>
      </c>
      <c r="C278" s="25" t="s">
        <v>2</v>
      </c>
      <c r="D278" s="41" t="s">
        <v>118</v>
      </c>
      <c r="E278" s="45">
        <v>259181.09</v>
      </c>
      <c r="F278" s="45">
        <v>229099.37</v>
      </c>
      <c r="G278" s="45">
        <v>174782.67</v>
      </c>
      <c r="H278" s="45">
        <v>82168.039999999994</v>
      </c>
      <c r="I278" s="45">
        <v>-74211.289999999906</v>
      </c>
      <c r="J278" s="45">
        <v>-69592.879999999903</v>
      </c>
      <c r="K278" s="45">
        <v>-142374.1</v>
      </c>
      <c r="L278" s="45">
        <v>-95839.039999999906</v>
      </c>
      <c r="M278" s="45">
        <v>43665.620000000097</v>
      </c>
      <c r="N278" s="45">
        <v>-68812.460000000006</v>
      </c>
      <c r="O278" s="45">
        <v>12648.4</v>
      </c>
      <c r="P278" s="45">
        <v>-11373.25</v>
      </c>
      <c r="Q278" s="45">
        <v>-4487.8899999999903</v>
      </c>
      <c r="R278" s="47">
        <f t="shared" si="63"/>
        <v>17292.3066666667</v>
      </c>
      <c r="T278" s="49">
        <f t="shared" si="64"/>
        <v>17292.3066666667</v>
      </c>
      <c r="Y278" s="51"/>
      <c r="Z278" s="51"/>
      <c r="AA278" s="51"/>
      <c r="AD278" s="49">
        <f t="shared" si="65"/>
        <v>17292.3066666667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637270.0999999996</v>
      </c>
      <c r="F279" s="45">
        <v>4677566.76</v>
      </c>
      <c r="G279" s="45">
        <v>4664730.5999999996</v>
      </c>
      <c r="H279" s="45">
        <v>4692179.03</v>
      </c>
      <c r="I279" s="45">
        <v>4722965.67</v>
      </c>
      <c r="J279" s="45">
        <v>4748100.4000000004</v>
      </c>
      <c r="K279" s="45">
        <v>4778452.43</v>
      </c>
      <c r="L279" s="45">
        <v>4809135.92</v>
      </c>
      <c r="M279" s="45">
        <v>4381078.18</v>
      </c>
      <c r="N279" s="45">
        <v>4424757.5</v>
      </c>
      <c r="O279" s="45">
        <v>4468778.0199999996</v>
      </c>
      <c r="P279" s="45">
        <v>4512822.3600000003</v>
      </c>
      <c r="Q279" s="45">
        <v>4555865.76</v>
      </c>
      <c r="R279" s="47">
        <f t="shared" si="63"/>
        <v>4623094.5666666673</v>
      </c>
      <c r="T279" s="49">
        <f>+R279</f>
        <v>4623094.5666666673</v>
      </c>
      <c r="Y279" s="51"/>
      <c r="Z279" s="51"/>
      <c r="AA279" s="51"/>
      <c r="AD279" s="49">
        <f t="shared" si="65"/>
        <v>4623094.5666666673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13413.43</v>
      </c>
      <c r="F280" s="45">
        <v>9371.7199999999993</v>
      </c>
      <c r="G280" s="45">
        <v>6225.95</v>
      </c>
      <c r="H280" s="45">
        <v>4077.33</v>
      </c>
      <c r="I280" s="45">
        <v>2564.67</v>
      </c>
      <c r="J280" s="45">
        <v>871.26000000000499</v>
      </c>
      <c r="K280" s="45">
        <v>-1592.06</v>
      </c>
      <c r="L280" s="45">
        <v>47049.75</v>
      </c>
      <c r="M280" s="45">
        <v>39273.85</v>
      </c>
      <c r="N280" s="45">
        <v>30960.62</v>
      </c>
      <c r="O280" s="45">
        <v>23417.439999999999</v>
      </c>
      <c r="P280" s="45">
        <v>15846.86</v>
      </c>
      <c r="Q280" s="45">
        <v>10490.57</v>
      </c>
      <c r="R280" s="47">
        <f t="shared" si="63"/>
        <v>15834.949166666667</v>
      </c>
      <c r="T280" s="49"/>
      <c r="W280" s="61">
        <f t="shared" ref="W280:W286" si="66">+R280</f>
        <v>15834.949166666667</v>
      </c>
      <c r="Y280" s="51"/>
      <c r="Z280" s="51"/>
      <c r="AA280" s="51"/>
      <c r="AB280" s="61">
        <f>+R280</f>
        <v>15834.949166666667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51929.89</v>
      </c>
      <c r="F281" s="45">
        <v>52250.53</v>
      </c>
      <c r="G281" s="45">
        <v>52562.74</v>
      </c>
      <c r="H281" s="45">
        <v>52887.29</v>
      </c>
      <c r="I281" s="45">
        <v>53213.84</v>
      </c>
      <c r="J281" s="45">
        <v>53531.81</v>
      </c>
      <c r="K281" s="45">
        <v>53862.34</v>
      </c>
      <c r="L281" s="45">
        <v>11099.99</v>
      </c>
      <c r="M281" s="45">
        <v>11832.53</v>
      </c>
      <c r="N281" s="45">
        <v>51405.59</v>
      </c>
      <c r="O281" s="45">
        <v>51692.28</v>
      </c>
      <c r="P281" s="45">
        <v>51994.82</v>
      </c>
      <c r="Q281" s="45">
        <v>52297</v>
      </c>
      <c r="R281" s="47">
        <f t="shared" si="63"/>
        <v>45703.933749999997</v>
      </c>
      <c r="T281" s="49"/>
      <c r="W281" s="61">
        <f t="shared" si="66"/>
        <v>45703.933749999997</v>
      </c>
      <c r="Y281" s="51"/>
      <c r="Z281" s="51"/>
      <c r="AA281" s="51"/>
      <c r="AB281" s="61">
        <f>+R281</f>
        <v>45703.933749999997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19319</v>
      </c>
      <c r="F282" s="45">
        <v>16015.41</v>
      </c>
      <c r="G282" s="45">
        <v>12917.85</v>
      </c>
      <c r="H282" s="45">
        <v>9565.32</v>
      </c>
      <c r="I282" s="45">
        <v>5943.07</v>
      </c>
      <c r="J282" s="45">
        <v>2133.96</v>
      </c>
      <c r="K282" s="45">
        <v>-2339.1</v>
      </c>
      <c r="L282" s="45">
        <v>27231.14</v>
      </c>
      <c r="M282" s="45">
        <v>24225.97</v>
      </c>
      <c r="N282" s="45">
        <v>21269.94</v>
      </c>
      <c r="O282" s="45">
        <v>18521.11</v>
      </c>
      <c r="P282" s="45">
        <v>15735.58</v>
      </c>
      <c r="Q282" s="45">
        <v>13178.47</v>
      </c>
      <c r="R282" s="47">
        <f t="shared" si="63"/>
        <v>13955.748749999999</v>
      </c>
      <c r="T282" s="49"/>
      <c r="W282" s="61">
        <f t="shared" si="66"/>
        <v>13955.748749999999</v>
      </c>
      <c r="Y282" s="51"/>
      <c r="Z282" s="51"/>
      <c r="AA282" s="51"/>
      <c r="AB282" s="61">
        <f>+R282</f>
        <v>13955.748749999999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31043.71</v>
      </c>
      <c r="F283" s="45">
        <v>31235.39</v>
      </c>
      <c r="G283" s="45">
        <v>31422.03</v>
      </c>
      <c r="H283" s="45">
        <v>31616.05</v>
      </c>
      <c r="I283" s="45">
        <v>31811.26</v>
      </c>
      <c r="J283" s="45">
        <v>32001.34</v>
      </c>
      <c r="K283" s="45">
        <v>39191.449999999997</v>
      </c>
      <c r="L283" s="45">
        <v>28745.29</v>
      </c>
      <c r="M283" s="45">
        <v>28922.78</v>
      </c>
      <c r="N283" s="45">
        <v>29101.360000000001</v>
      </c>
      <c r="O283" s="45">
        <v>29263.66</v>
      </c>
      <c r="P283" s="45">
        <v>29434.94</v>
      </c>
      <c r="Q283" s="45">
        <v>39076.67</v>
      </c>
      <c r="R283" s="47">
        <f t="shared" si="63"/>
        <v>31483.811666666665</v>
      </c>
      <c r="W283" s="49">
        <f t="shared" si="66"/>
        <v>31483.811666666665</v>
      </c>
      <c r="Y283" s="51"/>
      <c r="Z283" s="51"/>
      <c r="AA283" s="51"/>
      <c r="AB283" s="61">
        <f>+R283</f>
        <v>31483.811666666665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1120536.71</v>
      </c>
      <c r="F284" s="45">
        <v>1105395.1599999999</v>
      </c>
      <c r="G284" s="45">
        <v>1107151.94</v>
      </c>
      <c r="H284" s="45">
        <v>1045186.25</v>
      </c>
      <c r="I284" s="45">
        <v>1057080.8799999999</v>
      </c>
      <c r="J284" s="45">
        <v>1067009.6299999999</v>
      </c>
      <c r="K284" s="45">
        <v>1076576.47</v>
      </c>
      <c r="L284" s="45">
        <v>1079984.08</v>
      </c>
      <c r="M284" s="45">
        <v>1087376.8799999999</v>
      </c>
      <c r="N284" s="45">
        <v>1094468.9099999999</v>
      </c>
      <c r="O284" s="45">
        <v>1103255.1100000001</v>
      </c>
      <c r="P284" s="45">
        <v>1111138.8999999999</v>
      </c>
      <c r="Q284" s="45">
        <v>1119725.54</v>
      </c>
      <c r="R284" s="47">
        <f t="shared" si="63"/>
        <v>1087896.2779166666</v>
      </c>
      <c r="T284" s="49"/>
      <c r="W284" s="49">
        <f t="shared" si="66"/>
        <v>1087896.2779166666</v>
      </c>
      <c r="Y284" s="51"/>
      <c r="Z284" s="51"/>
      <c r="AA284" s="51"/>
      <c r="AB284" s="49">
        <f>+R284</f>
        <v>1087896.2779166666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206536.69</v>
      </c>
      <c r="F285" s="45">
        <v>205101.18</v>
      </c>
      <c r="G285" s="45">
        <v>203968.62</v>
      </c>
      <c r="H285" s="45">
        <v>202991.31</v>
      </c>
      <c r="I285" s="45">
        <v>202151.79</v>
      </c>
      <c r="J285" s="45">
        <v>201180.2</v>
      </c>
      <c r="K285" s="45">
        <v>199837.52</v>
      </c>
      <c r="L285" s="45">
        <v>197364.27</v>
      </c>
      <c r="M285" s="45">
        <v>193065.03</v>
      </c>
      <c r="N285" s="45">
        <v>188594.12</v>
      </c>
      <c r="O285" s="45">
        <v>184482.46</v>
      </c>
      <c r="P285" s="45">
        <v>180330.64</v>
      </c>
      <c r="Q285" s="45">
        <v>177248.61</v>
      </c>
      <c r="R285" s="47">
        <f t="shared" si="63"/>
        <v>195913.31583333333</v>
      </c>
      <c r="W285" s="49">
        <f t="shared" si="66"/>
        <v>195913.31583333333</v>
      </c>
      <c r="Y285" s="51"/>
      <c r="Z285" s="51"/>
      <c r="AA285" s="51"/>
      <c r="AB285" s="49">
        <f>+W285</f>
        <v>195913.31583333333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372647.64</v>
      </c>
      <c r="F286" s="45">
        <v>356445.57</v>
      </c>
      <c r="G286" s="45">
        <v>340243.5</v>
      </c>
      <c r="H286" s="45">
        <v>324041.43</v>
      </c>
      <c r="I286" s="45">
        <v>307839.35999999999</v>
      </c>
      <c r="J286" s="45">
        <v>291637.28999999998</v>
      </c>
      <c r="K286" s="45">
        <v>275435.21999999997</v>
      </c>
      <c r="L286" s="45">
        <v>259233.15</v>
      </c>
      <c r="M286" s="45">
        <v>243031.08</v>
      </c>
      <c r="N286" s="45">
        <v>226829.01</v>
      </c>
      <c r="O286" s="45">
        <v>210626.94</v>
      </c>
      <c r="P286" s="45">
        <v>194424.87</v>
      </c>
      <c r="Q286" s="45">
        <v>178222.8</v>
      </c>
      <c r="R286" s="47">
        <f t="shared" si="63"/>
        <v>275435.22000000003</v>
      </c>
      <c r="W286" s="49">
        <f t="shared" si="66"/>
        <v>275435.22000000003</v>
      </c>
      <c r="Y286" s="51"/>
      <c r="Z286" s="51"/>
      <c r="AA286" s="51"/>
      <c r="AB286" s="49">
        <f>+W286</f>
        <v>275435.22000000003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12613727.130000001</v>
      </c>
      <c r="F287" s="45">
        <v>12251417.560000001</v>
      </c>
      <c r="G287" s="45">
        <v>11730364.92</v>
      </c>
      <c r="H287" s="45">
        <v>11736810.35</v>
      </c>
      <c r="I287" s="45">
        <v>11740074.35</v>
      </c>
      <c r="J287" s="45">
        <v>22882143.350000001</v>
      </c>
      <c r="K287" s="45">
        <v>22921917.98</v>
      </c>
      <c r="L287" s="45">
        <v>22617881.359999999</v>
      </c>
      <c r="M287" s="45">
        <v>23161573.359999999</v>
      </c>
      <c r="N287" s="45">
        <v>23161537.359999999</v>
      </c>
      <c r="O287" s="45">
        <v>22718593.309999999</v>
      </c>
      <c r="P287" s="45">
        <v>22729822.809999999</v>
      </c>
      <c r="Q287" s="45">
        <v>22744056.809999999</v>
      </c>
      <c r="R287" s="47">
        <f t="shared" si="63"/>
        <v>18777585.723333336</v>
      </c>
      <c r="T287" s="49">
        <f t="shared" ref="T287:T297" si="67">+R287</f>
        <v>18777585.723333336</v>
      </c>
      <c r="Y287" s="51"/>
      <c r="Z287" s="51"/>
      <c r="AA287" s="51"/>
      <c r="AD287" s="49">
        <f t="shared" ref="AD287:AD297" si="68">+R287</f>
        <v>18777585.723333336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63"/>
        <v>466500</v>
      </c>
      <c r="T288" s="49">
        <f t="shared" si="67"/>
        <v>466500</v>
      </c>
      <c r="Y288" s="51"/>
      <c r="Z288" s="51"/>
      <c r="AA288" s="51"/>
      <c r="AD288" s="49">
        <f t="shared" si="68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1825482.35</v>
      </c>
      <c r="F289" s="45">
        <v>2172258.4</v>
      </c>
      <c r="G289" s="45">
        <v>3392241.27</v>
      </c>
      <c r="H289" s="45">
        <v>3707416.3</v>
      </c>
      <c r="I289" s="45">
        <v>4382769.38</v>
      </c>
      <c r="J289" s="45">
        <v>4853893.62</v>
      </c>
      <c r="K289" s="45">
        <v>5674800.3600000003</v>
      </c>
      <c r="L289" s="45">
        <v>6181868.6799999997</v>
      </c>
      <c r="M289" s="45">
        <v>7308127.2699999996</v>
      </c>
      <c r="N289" s="45">
        <v>7117611.3799999999</v>
      </c>
      <c r="O289" s="45">
        <v>7119243.2999999998</v>
      </c>
      <c r="P289" s="45">
        <v>7132573.1900000004</v>
      </c>
      <c r="Q289" s="45">
        <v>7136700.2300000004</v>
      </c>
      <c r="R289" s="47">
        <f t="shared" si="63"/>
        <v>5293657.87</v>
      </c>
      <c r="T289" s="49">
        <f t="shared" si="67"/>
        <v>5293657.87</v>
      </c>
      <c r="Y289" s="51"/>
      <c r="Z289" s="51"/>
      <c r="AA289" s="51"/>
      <c r="AD289" s="49">
        <f t="shared" si="68"/>
        <v>5293657.87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1085509.71</v>
      </c>
      <c r="F290" s="45">
        <v>1085509.71</v>
      </c>
      <c r="G290" s="45">
        <v>1085509.71</v>
      </c>
      <c r="H290" s="45">
        <v>1085509.71</v>
      </c>
      <c r="I290" s="45">
        <v>1085509.71</v>
      </c>
      <c r="J290" s="45">
        <v>1085509.71</v>
      </c>
      <c r="K290" s="45">
        <v>1085509.71</v>
      </c>
      <c r="L290" s="45">
        <v>1085509.71</v>
      </c>
      <c r="M290" s="45">
        <v>9.3132257461547893E-10</v>
      </c>
      <c r="N290" s="45">
        <v>0</v>
      </c>
      <c r="O290" s="45">
        <v>0</v>
      </c>
      <c r="P290" s="45">
        <v>0</v>
      </c>
      <c r="Q290" s="45">
        <v>0</v>
      </c>
      <c r="R290" s="47">
        <f t="shared" si="63"/>
        <v>678443.56875000009</v>
      </c>
      <c r="T290" s="49">
        <f t="shared" si="67"/>
        <v>678443.56875000009</v>
      </c>
      <c r="Y290" s="51"/>
      <c r="Z290" s="51"/>
      <c r="AA290" s="51"/>
      <c r="AD290" s="49">
        <f t="shared" si="68"/>
        <v>678443.56875000009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277480.27</v>
      </c>
      <c r="F291" s="45">
        <v>277480.27</v>
      </c>
      <c r="G291" s="45">
        <v>277480.27</v>
      </c>
      <c r="H291" s="45">
        <v>277480.27</v>
      </c>
      <c r="I291" s="45">
        <v>277480.27</v>
      </c>
      <c r="J291" s="45">
        <v>277480.27</v>
      </c>
      <c r="K291" s="45">
        <v>277480.27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63"/>
        <v>150301.81291666668</v>
      </c>
      <c r="T291" s="49">
        <f t="shared" si="67"/>
        <v>150301.81291666668</v>
      </c>
      <c r="Y291" s="51"/>
      <c r="Z291" s="51"/>
      <c r="AA291" s="51"/>
      <c r="AD291" s="49">
        <f t="shared" si="68"/>
        <v>150301.81291666668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9588669.1199999992</v>
      </c>
      <c r="F292" s="45">
        <v>9498209.9800000004</v>
      </c>
      <c r="G292" s="45">
        <v>9407750.8399999999</v>
      </c>
      <c r="H292" s="45">
        <v>9317291.6999999993</v>
      </c>
      <c r="I292" s="45">
        <v>9226832.5600000005</v>
      </c>
      <c r="J292" s="45">
        <v>9136373.4199999999</v>
      </c>
      <c r="K292" s="45">
        <v>9045914.2799999993</v>
      </c>
      <c r="L292" s="45">
        <v>8955455.1400000006</v>
      </c>
      <c r="M292" s="45">
        <v>4112454.8599999901</v>
      </c>
      <c r="N292" s="45">
        <v>4067263.05</v>
      </c>
      <c r="O292" s="45">
        <v>4022071.24</v>
      </c>
      <c r="P292" s="45">
        <v>3976879.43</v>
      </c>
      <c r="Q292" s="45">
        <v>3931687.62</v>
      </c>
      <c r="R292" s="47">
        <f t="shared" si="63"/>
        <v>7293889.5724999988</v>
      </c>
      <c r="T292" s="49">
        <f t="shared" si="67"/>
        <v>7293889.5724999988</v>
      </c>
      <c r="Y292" s="51"/>
      <c r="Z292" s="51"/>
      <c r="AA292" s="51"/>
      <c r="AD292" s="49">
        <f t="shared" si="68"/>
        <v>7293889.5724999988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4979406.46</v>
      </c>
      <c r="N293" s="45">
        <v>4934139.13</v>
      </c>
      <c r="O293" s="45">
        <v>4888871.8</v>
      </c>
      <c r="P293" s="45">
        <v>4843604.47</v>
      </c>
      <c r="Q293" s="45">
        <v>4798337.1399999997</v>
      </c>
      <c r="R293" s="47">
        <f t="shared" si="63"/>
        <v>1837099.2024999999</v>
      </c>
      <c r="T293" s="49">
        <f t="shared" si="67"/>
        <v>1837099.2024999999</v>
      </c>
      <c r="Y293" s="51"/>
      <c r="Z293" s="51"/>
      <c r="AA293" s="51"/>
      <c r="AD293" s="49">
        <f t="shared" si="68"/>
        <v>1837099.2024999999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63"/>
        <v>0</v>
      </c>
      <c r="T294" s="49">
        <f t="shared" si="67"/>
        <v>0</v>
      </c>
      <c r="Y294" s="51"/>
      <c r="Z294" s="51"/>
      <c r="AA294" s="51"/>
      <c r="AD294" s="49">
        <f t="shared" si="68"/>
        <v>0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377288.6</v>
      </c>
      <c r="N295" s="45">
        <v>386892.03</v>
      </c>
      <c r="O295" s="45">
        <v>439009.55</v>
      </c>
      <c r="P295" s="45">
        <v>393227.64</v>
      </c>
      <c r="Q295" s="45">
        <v>328290.26</v>
      </c>
      <c r="R295" s="47">
        <f t="shared" si="63"/>
        <v>146713.57916666663</v>
      </c>
      <c r="T295" s="49">
        <f t="shared" si="67"/>
        <v>146713.57916666663</v>
      </c>
      <c r="Y295" s="51"/>
      <c r="Z295" s="51"/>
      <c r="AA295" s="51"/>
      <c r="AD295" s="49">
        <f t="shared" si="68"/>
        <v>146713.57916666663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838048.53</v>
      </c>
      <c r="R296" s="47">
        <f t="shared" si="63"/>
        <v>34918.688750000001</v>
      </c>
      <c r="T296" s="49">
        <f t="shared" si="67"/>
        <v>34918.688750000001</v>
      </c>
      <c r="Y296" s="51"/>
      <c r="Z296" s="51"/>
      <c r="AA296" s="51"/>
      <c r="AD296" s="49">
        <f t="shared" si="68"/>
        <v>34918.688750000001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63"/>
        <v>0</v>
      </c>
      <c r="T297" s="49">
        <f t="shared" si="67"/>
        <v>0</v>
      </c>
      <c r="Y297" s="51"/>
      <c r="Z297" s="51"/>
      <c r="AA297" s="51"/>
      <c r="AD297" s="49">
        <f t="shared" si="68"/>
        <v>0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666768.72</v>
      </c>
      <c r="F298" s="45">
        <v>841502.84</v>
      </c>
      <c r="G298" s="45">
        <v>866087.21</v>
      </c>
      <c r="H298" s="45">
        <v>871434.88</v>
      </c>
      <c r="I298" s="45">
        <v>876815.57</v>
      </c>
      <c r="J298" s="45">
        <v>999352.27</v>
      </c>
      <c r="K298" s="45">
        <v>1185002.3400000001</v>
      </c>
      <c r="L298" s="45">
        <v>495556.44</v>
      </c>
      <c r="M298" s="45">
        <v>1036900.09</v>
      </c>
      <c r="N298" s="45">
        <v>1403365.26</v>
      </c>
      <c r="O298" s="45">
        <v>1410186.77</v>
      </c>
      <c r="P298" s="45">
        <v>1413336.7</v>
      </c>
      <c r="Q298" s="45">
        <v>1416391.83</v>
      </c>
      <c r="R298" s="47">
        <f t="shared" si="63"/>
        <v>1036760.05375</v>
      </c>
      <c r="T298" s="49"/>
      <c r="W298" s="49">
        <f t="shared" ref="W298:W314" si="69">+R298</f>
        <v>1036760.05375</v>
      </c>
      <c r="Y298" s="51"/>
      <c r="Z298" s="51"/>
      <c r="AA298" s="51"/>
      <c r="AB298" s="49">
        <f t="shared" ref="AB298:AB314" si="70">+R298</f>
        <v>1036760.05375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1388179.25</v>
      </c>
      <c r="F299" s="45">
        <v>-1416973.65</v>
      </c>
      <c r="G299" s="45">
        <v>-1510401.19</v>
      </c>
      <c r="H299" s="45">
        <v>-1549721.35</v>
      </c>
      <c r="I299" s="45">
        <v>-1564874.37</v>
      </c>
      <c r="J299" s="45">
        <v>-1589539.59</v>
      </c>
      <c r="K299" s="45">
        <v>-1670356.03</v>
      </c>
      <c r="L299" s="45">
        <v>-541723.23</v>
      </c>
      <c r="M299" s="45">
        <v>-1071014.79</v>
      </c>
      <c r="N299" s="45">
        <v>-1332322.1499999999</v>
      </c>
      <c r="O299" s="45">
        <v>-1335010.1599999999</v>
      </c>
      <c r="P299" s="45">
        <v>-1337992.17</v>
      </c>
      <c r="Q299" s="45">
        <v>-1340884.43</v>
      </c>
      <c r="R299" s="47">
        <f t="shared" ref="R299:R314" si="71">((E299+Q299)+((F299+G299+H299+I299+J299+K299+L299+M299+N299+O299+P299)*2))/24</f>
        <v>-1357038.3766666667</v>
      </c>
      <c r="T299" s="49"/>
      <c r="W299" s="49">
        <f t="shared" si="69"/>
        <v>-1357038.3766666667</v>
      </c>
      <c r="Y299" s="51"/>
      <c r="Z299" s="51"/>
      <c r="AA299" s="51"/>
      <c r="AB299" s="49">
        <f t="shared" si="70"/>
        <v>-1357038.3766666667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364562.87</v>
      </c>
      <c r="F300" s="45">
        <v>-269901.28999999998</v>
      </c>
      <c r="G300" s="45">
        <v>-195052.15</v>
      </c>
      <c r="H300" s="45">
        <v>-139722.72</v>
      </c>
      <c r="I300" s="45">
        <v>-99554.65</v>
      </c>
      <c r="J300" s="45">
        <v>-54267.93</v>
      </c>
      <c r="K300" s="45">
        <v>8373.3700000000408</v>
      </c>
      <c r="L300" s="45">
        <v>-524432.23</v>
      </c>
      <c r="M300" s="45">
        <v>-434317.89</v>
      </c>
      <c r="N300" s="45">
        <v>-339095.07</v>
      </c>
      <c r="O300" s="45">
        <v>-252001.63</v>
      </c>
      <c r="P300" s="45">
        <v>-163280.99</v>
      </c>
      <c r="Q300" s="45">
        <v>-100612.57</v>
      </c>
      <c r="R300" s="47">
        <f t="shared" si="71"/>
        <v>-224653.40833333341</v>
      </c>
      <c r="T300" s="49"/>
      <c r="W300" s="49">
        <f t="shared" si="69"/>
        <v>-224653.40833333341</v>
      </c>
      <c r="Y300" s="51"/>
      <c r="Z300" s="51"/>
      <c r="AA300" s="51"/>
      <c r="AB300" s="49">
        <f t="shared" si="70"/>
        <v>-224653.40833333341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-128458.11</v>
      </c>
      <c r="P301" s="45">
        <v>-163905.54</v>
      </c>
      <c r="Q301" s="45">
        <v>-40024.67</v>
      </c>
      <c r="R301" s="47">
        <f t="shared" si="71"/>
        <v>-26031.332083333338</v>
      </c>
      <c r="T301" s="49"/>
      <c r="W301" s="49">
        <f t="shared" si="69"/>
        <v>-26031.332083333338</v>
      </c>
      <c r="Y301" s="51"/>
      <c r="Z301" s="51"/>
      <c r="AA301" s="51"/>
      <c r="AB301" s="49">
        <f t="shared" si="70"/>
        <v>-26031.332083333338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-170475.56</v>
      </c>
      <c r="P302" s="45">
        <v>-51109.61</v>
      </c>
      <c r="Q302" s="45">
        <v>14620.72</v>
      </c>
      <c r="R302" s="47">
        <f t="shared" si="71"/>
        <v>-17856.234166666665</v>
      </c>
      <c r="T302" s="49"/>
      <c r="W302" s="49">
        <f t="shared" si="69"/>
        <v>-17856.234166666665</v>
      </c>
      <c r="Y302" s="51"/>
      <c r="Z302" s="51"/>
      <c r="AA302" s="51"/>
      <c r="AB302" s="49">
        <f t="shared" si="70"/>
        <v>-17856.234166666665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-54189.73</v>
      </c>
      <c r="P303" s="45">
        <v>-64016.75</v>
      </c>
      <c r="Q303" s="45">
        <v>-25691.07</v>
      </c>
      <c r="R303" s="47">
        <f t="shared" si="71"/>
        <v>-10921.001250000001</v>
      </c>
      <c r="T303" s="49"/>
      <c r="W303" s="49">
        <f t="shared" si="69"/>
        <v>-10921.001250000001</v>
      </c>
      <c r="Y303" s="51"/>
      <c r="Z303" s="51"/>
      <c r="AA303" s="51"/>
      <c r="AB303" s="49">
        <f t="shared" si="70"/>
        <v>-10921.001250000001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-69108.490000000005</v>
      </c>
      <c r="P304" s="45">
        <v>-104820.15</v>
      </c>
      <c r="Q304" s="45">
        <v>-70281.14</v>
      </c>
      <c r="R304" s="47">
        <f t="shared" si="71"/>
        <v>-17422.43416666667</v>
      </c>
      <c r="T304" s="49"/>
      <c r="W304" s="49">
        <f t="shared" si="69"/>
        <v>-17422.43416666667</v>
      </c>
      <c r="Y304" s="51"/>
      <c r="Z304" s="51"/>
      <c r="AA304" s="51"/>
      <c r="AB304" s="49">
        <f t="shared" si="70"/>
        <v>-17422.43416666667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47788.47</v>
      </c>
      <c r="F305" s="45">
        <v>30404.37</v>
      </c>
      <c r="G305" s="45">
        <v>17452.080000000002</v>
      </c>
      <c r="H305" s="45">
        <v>10475.200000000001</v>
      </c>
      <c r="I305" s="45">
        <v>18302.189999999999</v>
      </c>
      <c r="J305" s="45">
        <v>27144.959999999999</v>
      </c>
      <c r="K305" s="45">
        <v>83489.929999999993</v>
      </c>
      <c r="L305" s="45">
        <v>52375.89</v>
      </c>
      <c r="M305" s="45">
        <v>59244.84</v>
      </c>
      <c r="N305" s="45">
        <v>55519.51</v>
      </c>
      <c r="O305" s="45">
        <v>58478.87</v>
      </c>
      <c r="P305" s="45">
        <v>35997.160000000003</v>
      </c>
      <c r="Q305" s="45">
        <v>15417.4</v>
      </c>
      <c r="R305" s="47">
        <f t="shared" si="71"/>
        <v>40040.661249999997</v>
      </c>
      <c r="T305" s="49"/>
      <c r="W305" s="49">
        <f t="shared" si="69"/>
        <v>40040.661249999997</v>
      </c>
      <c r="Y305" s="51"/>
      <c r="Z305" s="51"/>
      <c r="AA305" s="51"/>
      <c r="AB305" s="49">
        <f t="shared" si="70"/>
        <v>40040.661249999997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71"/>
        <v>0</v>
      </c>
      <c r="T306" s="49"/>
      <c r="W306" s="49">
        <f t="shared" si="69"/>
        <v>0</v>
      </c>
      <c r="Y306" s="51"/>
      <c r="Z306" s="51"/>
      <c r="AA306" s="51"/>
      <c r="AB306" s="49">
        <f t="shared" si="70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71"/>
        <v>0</v>
      </c>
      <c r="T307" s="49"/>
      <c r="W307" s="49">
        <f t="shared" si="69"/>
        <v>0</v>
      </c>
      <c r="Y307" s="51"/>
      <c r="Z307" s="51"/>
      <c r="AA307" s="51"/>
      <c r="AB307" s="49">
        <f t="shared" si="70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71"/>
        <v>0</v>
      </c>
      <c r="T308" s="49"/>
      <c r="W308" s="49">
        <f t="shared" si="69"/>
        <v>0</v>
      </c>
      <c r="Y308" s="51"/>
      <c r="Z308" s="51"/>
      <c r="AA308" s="51"/>
      <c r="AB308" s="49">
        <f t="shared" si="70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1"/>
        <v>0</v>
      </c>
      <c r="T309" s="49"/>
      <c r="W309" s="49">
        <f t="shared" si="69"/>
        <v>0</v>
      </c>
      <c r="Y309" s="51"/>
      <c r="Z309" s="51"/>
      <c r="AA309" s="51"/>
      <c r="AB309" s="49">
        <f t="shared" si="70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-4015237.89</v>
      </c>
      <c r="F310" s="45">
        <v>-3656173.07</v>
      </c>
      <c r="G310" s="45">
        <v>-3488352.04</v>
      </c>
      <c r="H310" s="45">
        <v>-3704434.85</v>
      </c>
      <c r="I310" s="45">
        <v>-4621944.66</v>
      </c>
      <c r="J310" s="45">
        <v>-4204713.67</v>
      </c>
      <c r="K310" s="45">
        <v>-3887257.35</v>
      </c>
      <c r="L310" s="45">
        <v>1635509.13</v>
      </c>
      <c r="M310" s="45">
        <v>3321217.35</v>
      </c>
      <c r="N310" s="45">
        <v>5441476.9100000001</v>
      </c>
      <c r="O310" s="45">
        <v>5027950.6900000004</v>
      </c>
      <c r="P310" s="45">
        <v>4879696.4400000004</v>
      </c>
      <c r="Q310" s="45">
        <v>5855044.2199999997</v>
      </c>
      <c r="R310" s="47">
        <f t="shared" si="71"/>
        <v>-194760.1629166666</v>
      </c>
      <c r="T310" s="49"/>
      <c r="W310" s="49">
        <f t="shared" si="69"/>
        <v>-194760.1629166666</v>
      </c>
      <c r="Y310" s="51"/>
      <c r="Z310" s="51"/>
      <c r="AA310" s="51"/>
      <c r="AB310" s="49">
        <f t="shared" si="70"/>
        <v>-194760.1629166666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71"/>
        <v>0</v>
      </c>
      <c r="T311" s="49"/>
      <c r="W311" s="49">
        <f t="shared" si="69"/>
        <v>0</v>
      </c>
      <c r="Y311" s="51"/>
      <c r="Z311" s="51"/>
      <c r="AA311" s="51"/>
      <c r="AB311" s="49">
        <f t="shared" si="70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895490.68</v>
      </c>
      <c r="F312" s="45">
        <v>836084.45</v>
      </c>
      <c r="G312" s="45">
        <v>801089.66</v>
      </c>
      <c r="H312" s="45">
        <v>776781.56</v>
      </c>
      <c r="I312" s="45">
        <v>764839.54</v>
      </c>
      <c r="J312" s="45">
        <v>750775.8</v>
      </c>
      <c r="K312" s="45">
        <v>711085.42</v>
      </c>
      <c r="L312" s="45">
        <v>-3857375.92</v>
      </c>
      <c r="M312" s="45">
        <v>-3355826.44</v>
      </c>
      <c r="N312" s="45">
        <v>-2824423.96</v>
      </c>
      <c r="O312" s="45">
        <v>-2322555.34</v>
      </c>
      <c r="P312" s="45">
        <v>-1778630.37</v>
      </c>
      <c r="Q312" s="45">
        <v>-1396147.72</v>
      </c>
      <c r="R312" s="47">
        <f t="shared" si="71"/>
        <v>-812373.67666666675</v>
      </c>
      <c r="T312" s="49"/>
      <c r="W312" s="49">
        <f t="shared" si="69"/>
        <v>-812373.67666666675</v>
      </c>
      <c r="Y312" s="51"/>
      <c r="Z312" s="51"/>
      <c r="AA312" s="51"/>
      <c r="AB312" s="49">
        <f t="shared" si="70"/>
        <v>-812373.67666666675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-52764</v>
      </c>
      <c r="F313" s="45">
        <v>-32680.75</v>
      </c>
      <c r="G313" s="45">
        <v>-17569.73</v>
      </c>
      <c r="H313" s="45">
        <v>-11576.66</v>
      </c>
      <c r="I313" s="45">
        <v>-19158.810000000001</v>
      </c>
      <c r="J313" s="45">
        <v>-27465.18</v>
      </c>
      <c r="K313" s="45">
        <v>-86372.58</v>
      </c>
      <c r="L313" s="45">
        <v>320441.02</v>
      </c>
      <c r="M313" s="45">
        <v>351178.5</v>
      </c>
      <c r="N313" s="45">
        <v>337370.09</v>
      </c>
      <c r="O313" s="45">
        <v>362878.47</v>
      </c>
      <c r="P313" s="45">
        <v>240028.95</v>
      </c>
      <c r="Q313" s="45">
        <v>100503.72</v>
      </c>
      <c r="R313" s="47">
        <f t="shared" si="71"/>
        <v>120078.59833333334</v>
      </c>
      <c r="T313" s="49"/>
      <c r="W313" s="49">
        <f t="shared" si="69"/>
        <v>120078.59833333334</v>
      </c>
      <c r="Y313" s="51"/>
      <c r="Z313" s="51"/>
      <c r="AA313" s="51"/>
      <c r="AB313" s="49">
        <f t="shared" si="70"/>
        <v>120078.59833333334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114217</v>
      </c>
      <c r="F314" s="45">
        <v>5114217</v>
      </c>
      <c r="G314" s="45">
        <v>5114217</v>
      </c>
      <c r="H314" s="45">
        <v>5114217</v>
      </c>
      <c r="I314" s="45">
        <v>5114217</v>
      </c>
      <c r="J314" s="45">
        <v>5114217</v>
      </c>
      <c r="K314" s="45">
        <v>5114217</v>
      </c>
      <c r="L314" s="45">
        <v>5114217</v>
      </c>
      <c r="M314" s="45">
        <v>5343728</v>
      </c>
      <c r="N314" s="45">
        <v>5343728</v>
      </c>
      <c r="O314" s="45">
        <v>5343728</v>
      </c>
      <c r="P314" s="45">
        <v>5343728</v>
      </c>
      <c r="Q314" s="45">
        <v>5343728</v>
      </c>
      <c r="R314" s="47">
        <f t="shared" si="71"/>
        <v>5200283.625</v>
      </c>
      <c r="T314" s="49"/>
      <c r="W314" s="49">
        <f t="shared" si="69"/>
        <v>5200283.625</v>
      </c>
      <c r="Y314" s="51"/>
      <c r="Z314" s="51"/>
      <c r="AA314" s="51"/>
      <c r="AB314" s="49">
        <f t="shared" si="70"/>
        <v>5200283.625</v>
      </c>
      <c r="AD314" s="49"/>
    </row>
    <row r="315" spans="1:30">
      <c r="D315" s="41" t="s">
        <v>122</v>
      </c>
      <c r="E315" s="46">
        <f t="shared" ref="E315:R315" si="72">SUM(E235:E314)</f>
        <v>81480115.549999997</v>
      </c>
      <c r="F315" s="46">
        <f t="shared" si="72"/>
        <v>82201192.75999999</v>
      </c>
      <c r="G315" s="46">
        <f t="shared" si="72"/>
        <v>83291083.61999996</v>
      </c>
      <c r="H315" s="46">
        <f t="shared" si="72"/>
        <v>83359514.539999992</v>
      </c>
      <c r="I315" s="46">
        <f t="shared" si="72"/>
        <v>83093069.959999979</v>
      </c>
      <c r="J315" s="46">
        <f t="shared" si="72"/>
        <v>95560587.949999973</v>
      </c>
      <c r="K315" s="46">
        <f t="shared" si="72"/>
        <v>96925300.240000024</v>
      </c>
      <c r="L315" s="46">
        <f t="shared" si="72"/>
        <v>97751490.259999976</v>
      </c>
      <c r="M315" s="46">
        <f t="shared" si="72"/>
        <v>101276055.09999995</v>
      </c>
      <c r="N315" s="46">
        <f t="shared" si="72"/>
        <v>103438878.93000001</v>
      </c>
      <c r="O315" s="46">
        <f t="shared" si="72"/>
        <v>102596888.25999998</v>
      </c>
      <c r="P315" s="46">
        <f t="shared" si="72"/>
        <v>103015973.03999999</v>
      </c>
      <c r="Q315" s="46">
        <f t="shared" si="72"/>
        <v>105510698.11</v>
      </c>
      <c r="R315" s="46">
        <f t="shared" si="72"/>
        <v>93833786.790833339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7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80411738.459999993</v>
      </c>
      <c r="F317" s="45">
        <v>88010264.829999998</v>
      </c>
      <c r="G317" s="45">
        <v>93950731.239999995</v>
      </c>
      <c r="H317" s="45">
        <v>99489912.25</v>
      </c>
      <c r="I317" s="45">
        <v>104783251.8</v>
      </c>
      <c r="J317" s="45">
        <v>110558058.02</v>
      </c>
      <c r="K317" s="45">
        <v>122323029.09</v>
      </c>
      <c r="L317" s="45">
        <v>142343326.31</v>
      </c>
      <c r="M317" s="45">
        <v>167715766.99000001</v>
      </c>
      <c r="N317" s="45">
        <v>24530746.34</v>
      </c>
      <c r="O317" s="45">
        <v>49278313.229999997</v>
      </c>
      <c r="P317" s="45">
        <v>68620693.840000004</v>
      </c>
      <c r="Q317" s="45">
        <v>80105727.409999996</v>
      </c>
      <c r="R317" s="47">
        <f t="shared" ref="R317:R320" si="73">((E317+Q317)+((F317+G317+H317+I317+J317+K317+L317+M317+N317+O317+P317)*2))/24</f>
        <v>95988568.90625</v>
      </c>
      <c r="V317" s="49">
        <f>R317</f>
        <v>95988568.90625</v>
      </c>
      <c r="Y317" s="51"/>
      <c r="Z317" s="51"/>
      <c r="AA317" s="51"/>
      <c r="AC317" s="49">
        <f>+R317</f>
        <v>95988568.90625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19795427.190000001</v>
      </c>
      <c r="F318" s="45">
        <v>23724175.27</v>
      </c>
      <c r="G318" s="45">
        <v>27862939.75</v>
      </c>
      <c r="H318" s="45">
        <v>33458510.98</v>
      </c>
      <c r="I318" s="45">
        <v>37352961.030000001</v>
      </c>
      <c r="J318" s="45">
        <v>42442395.490000002</v>
      </c>
      <c r="K318" s="45">
        <v>47374622.689999998</v>
      </c>
      <c r="L318" s="45">
        <v>52152170.829999998</v>
      </c>
      <c r="M318" s="45">
        <v>58986390.289999999</v>
      </c>
      <c r="N318" s="45">
        <v>6191397.3799999999</v>
      </c>
      <c r="O318" s="45">
        <v>11571755.800000001</v>
      </c>
      <c r="P318" s="45">
        <v>17282193.649999999</v>
      </c>
      <c r="Q318" s="45">
        <v>22472885.789999999</v>
      </c>
      <c r="R318" s="47">
        <f t="shared" si="73"/>
        <v>31627805.804166671</v>
      </c>
      <c r="V318" s="49">
        <f>R318</f>
        <v>31627805.804166671</v>
      </c>
      <c r="Y318" s="51"/>
      <c r="Z318" s="51"/>
      <c r="AA318" s="51"/>
      <c r="AC318" s="49">
        <f>+R318</f>
        <v>31627805.804166671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73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2811283.26</v>
      </c>
      <c r="F320" s="45">
        <v>3508293.6</v>
      </c>
      <c r="G320" s="45">
        <v>4226022.3</v>
      </c>
      <c r="H320" s="45">
        <v>5084707.0999999996</v>
      </c>
      <c r="I320" s="45">
        <v>5820997.25</v>
      </c>
      <c r="J320" s="45">
        <v>6501816.54</v>
      </c>
      <c r="K320" s="45">
        <v>7387945.46</v>
      </c>
      <c r="L320" s="45">
        <v>8022733.1699999999</v>
      </c>
      <c r="M320" s="45">
        <v>8775877.5800000001</v>
      </c>
      <c r="N320" s="45">
        <v>827046.16</v>
      </c>
      <c r="O320" s="45">
        <v>1468373.56</v>
      </c>
      <c r="P320" s="45">
        <v>2261486.13</v>
      </c>
      <c r="Q320" s="45">
        <v>2977358.02</v>
      </c>
      <c r="R320" s="47">
        <f t="shared" si="73"/>
        <v>4731634.9575000005</v>
      </c>
      <c r="V320" s="49">
        <f>R320</f>
        <v>4731634.9575000005</v>
      </c>
      <c r="Y320" s="51"/>
      <c r="Z320" s="51"/>
      <c r="AA320" s="51"/>
      <c r="AC320" s="49">
        <f>+R320</f>
        <v>4731634.9575000005</v>
      </c>
    </row>
    <row r="321" spans="1:29">
      <c r="D321" s="41" t="s">
        <v>127</v>
      </c>
      <c r="E321" s="46">
        <f t="shared" ref="E321:R321" si="74">SUM(E317:E320)</f>
        <v>103018448.91</v>
      </c>
      <c r="F321" s="46">
        <f t="shared" si="74"/>
        <v>115242733.69999999</v>
      </c>
      <c r="G321" s="46">
        <f t="shared" si="74"/>
        <v>126039693.28999999</v>
      </c>
      <c r="H321" s="46">
        <f t="shared" si="74"/>
        <v>138033130.33000001</v>
      </c>
      <c r="I321" s="46">
        <f t="shared" si="74"/>
        <v>147957210.07999998</v>
      </c>
      <c r="J321" s="46">
        <f t="shared" si="74"/>
        <v>159502270.04999998</v>
      </c>
      <c r="K321" s="46">
        <f t="shared" si="74"/>
        <v>177085597.24000001</v>
      </c>
      <c r="L321" s="46">
        <f t="shared" si="74"/>
        <v>202518230.30999997</v>
      </c>
      <c r="M321" s="46">
        <f t="shared" si="74"/>
        <v>235478034.86000001</v>
      </c>
      <c r="N321" s="46">
        <f t="shared" si="74"/>
        <v>31549189.879999999</v>
      </c>
      <c r="O321" s="46">
        <f t="shared" si="74"/>
        <v>62318442.590000004</v>
      </c>
      <c r="P321" s="46">
        <f t="shared" si="74"/>
        <v>88164373.620000005</v>
      </c>
      <c r="Q321" s="46">
        <f t="shared" si="74"/>
        <v>105555971.21999998</v>
      </c>
      <c r="R321" s="46">
        <f t="shared" si="74"/>
        <v>132348009.66791667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75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41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75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7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41" t="s">
        <v>914</v>
      </c>
      <c r="E326" s="45">
        <v>13272</v>
      </c>
      <c r="F326" s="45">
        <v>16590</v>
      </c>
      <c r="G326" s="45">
        <v>22995.46</v>
      </c>
      <c r="H326" s="45">
        <v>25628.85</v>
      </c>
      <c r="I326" s="45">
        <v>28262.240000000002</v>
      </c>
      <c r="J326" s="45">
        <v>30895.63</v>
      </c>
      <c r="K326" s="45">
        <v>33529.019999999997</v>
      </c>
      <c r="L326" s="45">
        <v>36162.410000000003</v>
      </c>
      <c r="M326" s="45">
        <v>38803.06</v>
      </c>
      <c r="N326" s="45">
        <v>2666.72</v>
      </c>
      <c r="O326" s="45">
        <v>5333.44</v>
      </c>
      <c r="P326" s="45">
        <v>8000.16</v>
      </c>
      <c r="Q326" s="45">
        <v>10666.88</v>
      </c>
      <c r="R326" s="47">
        <f t="shared" ref="R326:R341" si="76">((E326+Q326)+((F326+G326+H326+I326+J326+K326+L326+M326+N326+O326+P326)*2))/24</f>
        <v>21736.369166666667</v>
      </c>
      <c r="V326" s="49">
        <f t="shared" ref="V326:V341" si="77">R326</f>
        <v>21736.369166666667</v>
      </c>
      <c r="Y326" s="51"/>
      <c r="Z326" s="51"/>
      <c r="AA326" s="51"/>
      <c r="AC326" s="49">
        <f t="shared" ref="AC326:AC341" si="78">+R326</f>
        <v>21736.369166666667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47767.28</v>
      </c>
      <c r="F327" s="45">
        <v>69697.279999999999</v>
      </c>
      <c r="G327" s="45">
        <v>87598.33</v>
      </c>
      <c r="H327" s="45">
        <v>105504.33</v>
      </c>
      <c r="I327" s="45">
        <v>135671.32999999999</v>
      </c>
      <c r="J327" s="45">
        <v>155110.32999999999</v>
      </c>
      <c r="K327" s="45">
        <v>174487.45</v>
      </c>
      <c r="L327" s="45">
        <v>193926.45</v>
      </c>
      <c r="M327" s="45">
        <v>213365.45</v>
      </c>
      <c r="N327" s="45">
        <v>17301</v>
      </c>
      <c r="O327" s="45">
        <v>34602</v>
      </c>
      <c r="P327" s="45">
        <v>51903</v>
      </c>
      <c r="Q327" s="45">
        <v>64874.3</v>
      </c>
      <c r="R327" s="47">
        <f t="shared" si="76"/>
        <v>107957.31166666666</v>
      </c>
      <c r="V327" s="49">
        <f t="shared" si="77"/>
        <v>107957.31166666666</v>
      </c>
      <c r="Y327" s="51"/>
      <c r="Z327" s="51"/>
      <c r="AA327" s="51"/>
      <c r="AC327" s="49">
        <f t="shared" si="78"/>
        <v>107957.31166666666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547.70000000000005</v>
      </c>
      <c r="F328" s="45">
        <v>2671.83</v>
      </c>
      <c r="G328" s="45">
        <v>2778.32</v>
      </c>
      <c r="H328" s="45">
        <v>2778.32</v>
      </c>
      <c r="I328" s="45">
        <v>2778.32</v>
      </c>
      <c r="J328" s="45">
        <v>2778.32</v>
      </c>
      <c r="K328" s="45">
        <v>2778.32</v>
      </c>
      <c r="L328" s="45">
        <v>2790.36</v>
      </c>
      <c r="M328" s="45">
        <v>2969.2</v>
      </c>
      <c r="N328" s="45">
        <v>24.58</v>
      </c>
      <c r="O328" s="45">
        <v>24.58</v>
      </c>
      <c r="P328" s="45">
        <v>24.58</v>
      </c>
      <c r="Q328" s="45">
        <v>24.58</v>
      </c>
      <c r="R328" s="47">
        <f t="shared" si="76"/>
        <v>1890.2391666666672</v>
      </c>
      <c r="V328" s="49">
        <f t="shared" si="77"/>
        <v>1890.2391666666672</v>
      </c>
      <c r="Y328" s="51"/>
      <c r="Z328" s="51"/>
      <c r="AA328" s="51"/>
      <c r="AC328" s="49">
        <f t="shared" si="78"/>
        <v>1890.2391666666672</v>
      </c>
    </row>
    <row r="329" spans="1:29">
      <c r="A329" s="6" t="s">
        <v>293</v>
      </c>
      <c r="B329" s="6" t="s">
        <v>130</v>
      </c>
      <c r="C329" s="6" t="s">
        <v>360</v>
      </c>
      <c r="D329" s="41" t="s">
        <v>673</v>
      </c>
      <c r="E329" s="45">
        <v>71728.92</v>
      </c>
      <c r="F329" s="45">
        <v>92106.12</v>
      </c>
      <c r="G329" s="45">
        <v>112483.32</v>
      </c>
      <c r="H329" s="45">
        <v>132860.51999999999</v>
      </c>
      <c r="I329" s="45">
        <v>153237.72</v>
      </c>
      <c r="J329" s="45">
        <v>173614.92</v>
      </c>
      <c r="K329" s="45">
        <v>193992.12</v>
      </c>
      <c r="L329" s="45">
        <v>214369.32</v>
      </c>
      <c r="M329" s="45">
        <v>234746.52</v>
      </c>
      <c r="N329" s="45">
        <v>20377.2</v>
      </c>
      <c r="O329" s="45">
        <v>40754.400000000001</v>
      </c>
      <c r="P329" s="45">
        <v>63611.61</v>
      </c>
      <c r="Q329" s="45">
        <v>86468.83</v>
      </c>
      <c r="R329" s="47">
        <f t="shared" si="76"/>
        <v>125937.72041666666</v>
      </c>
      <c r="V329" s="49">
        <f t="shared" si="77"/>
        <v>125937.72041666666</v>
      </c>
      <c r="Y329" s="51"/>
      <c r="Z329" s="51"/>
      <c r="AA329" s="51"/>
      <c r="AC329" s="49">
        <f t="shared" si="78"/>
        <v>125937.72041666666</v>
      </c>
    </row>
    <row r="330" spans="1:29">
      <c r="A330" s="6" t="s">
        <v>293</v>
      </c>
      <c r="B330" s="6" t="s">
        <v>130</v>
      </c>
      <c r="C330" s="1" t="s">
        <v>361</v>
      </c>
      <c r="D330" s="41" t="s">
        <v>677</v>
      </c>
      <c r="E330" s="45">
        <v>24311.119999999999</v>
      </c>
      <c r="F330" s="45">
        <v>30388.9</v>
      </c>
      <c r="G330" s="45">
        <v>36466.68</v>
      </c>
      <c r="H330" s="45">
        <v>43027.839999999997</v>
      </c>
      <c r="I330" s="45">
        <v>49588.95</v>
      </c>
      <c r="J330" s="45">
        <v>56150.06</v>
      </c>
      <c r="K330" s="45">
        <v>62711.17</v>
      </c>
      <c r="L330" s="45">
        <v>69272.28</v>
      </c>
      <c r="M330" s="45">
        <v>75833.39</v>
      </c>
      <c r="N330" s="45">
        <v>6561.11</v>
      </c>
      <c r="O330" s="45">
        <v>13122.22</v>
      </c>
      <c r="P330" s="45">
        <v>19683.330000000002</v>
      </c>
      <c r="Q330" s="45">
        <v>26244.44</v>
      </c>
      <c r="R330" s="47">
        <f t="shared" si="76"/>
        <v>40673.642499999994</v>
      </c>
      <c r="V330" s="49">
        <f t="shared" si="77"/>
        <v>40673.642499999994</v>
      </c>
      <c r="Y330" s="51"/>
      <c r="Z330" s="51"/>
      <c r="AA330" s="51"/>
      <c r="AC330" s="49">
        <f t="shared" si="78"/>
        <v>40673.642499999994</v>
      </c>
    </row>
    <row r="331" spans="1:29">
      <c r="A331" s="6" t="s">
        <v>293</v>
      </c>
      <c r="B331" s="6" t="s">
        <v>130</v>
      </c>
      <c r="C331" s="1" t="s">
        <v>362</v>
      </c>
      <c r="D331" s="41" t="s">
        <v>678</v>
      </c>
      <c r="E331" s="45">
        <v>748378.74</v>
      </c>
      <c r="F331" s="45">
        <v>847346.41</v>
      </c>
      <c r="G331" s="45">
        <v>896351.27</v>
      </c>
      <c r="H331" s="45">
        <v>950660.28</v>
      </c>
      <c r="I331" s="45">
        <v>1002800.1</v>
      </c>
      <c r="J331" s="45">
        <v>1059509.3400000001</v>
      </c>
      <c r="K331" s="45">
        <v>1160875.56</v>
      </c>
      <c r="L331" s="45">
        <v>1343662.24</v>
      </c>
      <c r="M331" s="45">
        <v>1594344.8</v>
      </c>
      <c r="N331" s="45">
        <v>244371.46</v>
      </c>
      <c r="O331" s="45">
        <v>485273.38</v>
      </c>
      <c r="P331" s="45">
        <v>674582.6</v>
      </c>
      <c r="Q331" s="45">
        <v>804179.71</v>
      </c>
      <c r="R331" s="47">
        <f t="shared" si="76"/>
        <v>919671.38875000027</v>
      </c>
      <c r="V331" s="49">
        <f t="shared" si="77"/>
        <v>919671.38875000027</v>
      </c>
      <c r="Y331" s="51"/>
      <c r="Z331" s="51"/>
      <c r="AA331" s="51"/>
      <c r="AC331" s="49">
        <f t="shared" si="78"/>
        <v>919671.38875000027</v>
      </c>
    </row>
    <row r="332" spans="1:29">
      <c r="A332" s="6" t="s">
        <v>293</v>
      </c>
      <c r="B332" s="6" t="s">
        <v>130</v>
      </c>
      <c r="C332" s="6" t="s">
        <v>363</v>
      </c>
      <c r="D332" s="41" t="s">
        <v>679</v>
      </c>
      <c r="E332" s="45">
        <v>932071.49</v>
      </c>
      <c r="F332" s="45">
        <v>1034773.01</v>
      </c>
      <c r="G332" s="45">
        <v>1122168.25</v>
      </c>
      <c r="H332" s="45">
        <v>1186256.47</v>
      </c>
      <c r="I332" s="45">
        <v>1236787.5900000001</v>
      </c>
      <c r="J332" s="45">
        <v>1295492.83</v>
      </c>
      <c r="K332" s="45">
        <v>1366301.8</v>
      </c>
      <c r="L332" s="45">
        <v>1511075.27</v>
      </c>
      <c r="M332" s="45">
        <v>1786897.79</v>
      </c>
      <c r="N332" s="45">
        <v>287732.71999999997</v>
      </c>
      <c r="O332" s="45">
        <v>558127.67000000004</v>
      </c>
      <c r="P332" s="45">
        <v>846782.93</v>
      </c>
      <c r="Q332" s="45">
        <v>1059690.57</v>
      </c>
      <c r="R332" s="47">
        <f t="shared" si="76"/>
        <v>1102356.4466666665</v>
      </c>
      <c r="V332" s="49">
        <f t="shared" si="77"/>
        <v>1102356.4466666665</v>
      </c>
      <c r="Y332" s="51"/>
      <c r="Z332" s="51"/>
      <c r="AA332" s="51"/>
      <c r="AC332" s="49">
        <f t="shared" si="78"/>
        <v>1102356.4466666665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626104</v>
      </c>
      <c r="F333" s="45">
        <v>782630</v>
      </c>
      <c r="G333" s="45">
        <v>939156</v>
      </c>
      <c r="H333" s="45">
        <v>1121537</v>
      </c>
      <c r="I333" s="45">
        <v>1303918</v>
      </c>
      <c r="J333" s="45">
        <v>1486299</v>
      </c>
      <c r="K333" s="45">
        <v>1668680</v>
      </c>
      <c r="L333" s="45">
        <v>1852188.94</v>
      </c>
      <c r="M333" s="45">
        <v>2035699.94</v>
      </c>
      <c r="N333" s="45">
        <v>183511</v>
      </c>
      <c r="O333" s="45">
        <v>367022</v>
      </c>
      <c r="P333" s="45">
        <v>550533</v>
      </c>
      <c r="Q333" s="45">
        <v>734044</v>
      </c>
      <c r="R333" s="47">
        <f t="shared" si="76"/>
        <v>1080937.4066666665</v>
      </c>
      <c r="V333" s="49">
        <f t="shared" si="77"/>
        <v>1080937.4066666665</v>
      </c>
      <c r="Y333" s="51"/>
      <c r="Z333" s="51"/>
      <c r="AA333" s="51"/>
      <c r="AC333" s="49">
        <f t="shared" si="78"/>
        <v>1080937.4066666665</v>
      </c>
    </row>
    <row r="334" spans="1:29">
      <c r="A334" s="6" t="s">
        <v>293</v>
      </c>
      <c r="B334" s="6" t="s">
        <v>130</v>
      </c>
      <c r="C334" s="6" t="s">
        <v>365</v>
      </c>
      <c r="D334" s="41" t="s">
        <v>680</v>
      </c>
      <c r="E334" s="45">
        <v>1161.73</v>
      </c>
      <c r="F334" s="45">
        <v>1716.49</v>
      </c>
      <c r="G334" s="45">
        <v>2058.6999999999998</v>
      </c>
      <c r="H334" s="45">
        <v>2535.41</v>
      </c>
      <c r="I334" s="45">
        <v>2877.91</v>
      </c>
      <c r="J334" s="45">
        <v>3269.78</v>
      </c>
      <c r="K334" s="45">
        <v>29749.75</v>
      </c>
      <c r="L334" s="45">
        <v>30062.42</v>
      </c>
      <c r="M334" s="45">
        <v>30360.12</v>
      </c>
      <c r="N334" s="45">
        <v>226.95</v>
      </c>
      <c r="O334" s="45">
        <v>458.74</v>
      </c>
      <c r="P334" s="45">
        <v>768.06</v>
      </c>
      <c r="Q334" s="45">
        <v>1220.44</v>
      </c>
      <c r="R334" s="47">
        <f t="shared" si="76"/>
        <v>8772.9512500000001</v>
      </c>
      <c r="V334" s="49">
        <f t="shared" si="77"/>
        <v>8772.9512500000001</v>
      </c>
      <c r="Y334" s="51"/>
      <c r="Z334" s="51"/>
      <c r="AA334" s="51"/>
      <c r="AC334" s="49">
        <f t="shared" si="78"/>
        <v>8772.9512500000001</v>
      </c>
    </row>
    <row r="335" spans="1:29">
      <c r="A335" s="6" t="s">
        <v>294</v>
      </c>
      <c r="B335" s="6" t="s">
        <v>130</v>
      </c>
      <c r="C335" s="6" t="s">
        <v>360</v>
      </c>
      <c r="D335" s="41" t="s">
        <v>673</v>
      </c>
      <c r="E335" s="45">
        <v>273861.58</v>
      </c>
      <c r="F335" s="45">
        <v>305814.42</v>
      </c>
      <c r="G335" s="45">
        <v>331531.57</v>
      </c>
      <c r="H335" s="45">
        <v>354221.66</v>
      </c>
      <c r="I335" s="45">
        <v>372988.06</v>
      </c>
      <c r="J335" s="45">
        <v>393235.8</v>
      </c>
      <c r="K335" s="45">
        <v>418259.33</v>
      </c>
      <c r="L335" s="45">
        <v>460791.3</v>
      </c>
      <c r="M335" s="45">
        <v>530154.43000000005</v>
      </c>
      <c r="N335" s="45">
        <v>73488.570000000007</v>
      </c>
      <c r="O335" s="45">
        <v>143026.96</v>
      </c>
      <c r="P335" s="45">
        <v>233092.09</v>
      </c>
      <c r="Q335" s="45">
        <v>287483.71000000002</v>
      </c>
      <c r="R335" s="47">
        <f t="shared" si="76"/>
        <v>324773.06958333327</v>
      </c>
      <c r="V335" s="49">
        <f t="shared" si="77"/>
        <v>324773.06958333327</v>
      </c>
      <c r="Y335" s="51"/>
      <c r="Z335" s="51"/>
      <c r="AA335" s="51"/>
      <c r="AC335" s="49">
        <f t="shared" si="78"/>
        <v>324773.06958333327</v>
      </c>
    </row>
    <row r="336" spans="1:29">
      <c r="A336" s="6" t="s">
        <v>294</v>
      </c>
      <c r="B336" s="6" t="s">
        <v>130</v>
      </c>
      <c r="C336" s="6" t="s">
        <v>59</v>
      </c>
      <c r="D336" s="41" t="s">
        <v>675</v>
      </c>
      <c r="E336" s="45">
        <v>6129398.2300000004</v>
      </c>
      <c r="F336" s="45">
        <v>6770657.9800000004</v>
      </c>
      <c r="G336" s="45">
        <v>7288456.0199999996</v>
      </c>
      <c r="H336" s="45">
        <v>7743127.7699999996</v>
      </c>
      <c r="I336" s="45">
        <v>8119947.6299999999</v>
      </c>
      <c r="J336" s="45">
        <v>8520257.4900000002</v>
      </c>
      <c r="K336" s="45">
        <v>8995199.2799999993</v>
      </c>
      <c r="L336" s="45">
        <v>9916856.1699999999</v>
      </c>
      <c r="M336" s="45">
        <v>11525551.67</v>
      </c>
      <c r="N336" s="45">
        <v>1698425.19</v>
      </c>
      <c r="O336" s="45">
        <v>3299857.9</v>
      </c>
      <c r="P336" s="45">
        <v>5009062.12</v>
      </c>
      <c r="Q336" s="45">
        <v>6194366.0700000003</v>
      </c>
      <c r="R336" s="47">
        <f t="shared" si="76"/>
        <v>7087440.1141666686</v>
      </c>
      <c r="V336" s="49">
        <f t="shared" si="77"/>
        <v>7087440.1141666686</v>
      </c>
      <c r="Y336" s="51"/>
      <c r="Z336" s="51"/>
      <c r="AA336" s="51"/>
      <c r="AC336" s="49">
        <f t="shared" si="78"/>
        <v>7087440.1141666686</v>
      </c>
    </row>
    <row r="337" spans="1:29">
      <c r="A337" s="6" t="s">
        <v>294</v>
      </c>
      <c r="B337" s="6" t="s">
        <v>130</v>
      </c>
      <c r="C337" s="6" t="s">
        <v>60</v>
      </c>
      <c r="D337" s="41" t="s">
        <v>676</v>
      </c>
      <c r="E337" s="45">
        <v>4622244.59</v>
      </c>
      <c r="F337" s="45">
        <v>5133289.0599999996</v>
      </c>
      <c r="G337" s="45">
        <v>5550348.9800000004</v>
      </c>
      <c r="H337" s="45">
        <v>5961923.7699999996</v>
      </c>
      <c r="I337" s="45">
        <v>6365390.9500000002</v>
      </c>
      <c r="J337" s="45">
        <v>6796746.1699999999</v>
      </c>
      <c r="K337" s="45">
        <v>7524905.3300000001</v>
      </c>
      <c r="L337" s="45">
        <v>8651081.5299999993</v>
      </c>
      <c r="M337" s="45">
        <v>10053364.970000001</v>
      </c>
      <c r="N337" s="45">
        <v>1376503.3</v>
      </c>
      <c r="O337" s="45">
        <v>2767346.73</v>
      </c>
      <c r="P337" s="45">
        <v>3920324.47</v>
      </c>
      <c r="Q337" s="45">
        <v>4650676.7</v>
      </c>
      <c r="R337" s="47">
        <f t="shared" si="76"/>
        <v>5728140.4920833325</v>
      </c>
      <c r="V337" s="49">
        <f t="shared" si="77"/>
        <v>5728140.4920833325</v>
      </c>
      <c r="Y337" s="51"/>
      <c r="Z337" s="51"/>
      <c r="AA337" s="51"/>
      <c r="AC337" s="49">
        <f t="shared" si="78"/>
        <v>5728140.4920833325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132393.57999999999</v>
      </c>
      <c r="F338" s="45">
        <v>150302.01999999999</v>
      </c>
      <c r="G338" s="45">
        <v>162228.9</v>
      </c>
      <c r="H338" s="45">
        <v>173046.44</v>
      </c>
      <c r="I338" s="45">
        <v>180895.11</v>
      </c>
      <c r="J338" s="45">
        <v>189252.9</v>
      </c>
      <c r="K338" s="45">
        <v>198563.96</v>
      </c>
      <c r="L338" s="45">
        <v>216144.55</v>
      </c>
      <c r="M338" s="45">
        <v>249975.58</v>
      </c>
      <c r="N338" s="45">
        <v>32256.01</v>
      </c>
      <c r="O338" s="45">
        <v>64399.19</v>
      </c>
      <c r="P338" s="45">
        <v>102892.65</v>
      </c>
      <c r="Q338" s="45">
        <v>133880.54999999999</v>
      </c>
      <c r="R338" s="47">
        <f t="shared" si="76"/>
        <v>154424.53125</v>
      </c>
      <c r="V338" s="49">
        <f t="shared" si="77"/>
        <v>154424.53125</v>
      </c>
      <c r="Y338" s="51"/>
      <c r="Z338" s="51"/>
      <c r="AA338" s="51"/>
      <c r="AC338" s="49">
        <f t="shared" si="78"/>
        <v>154424.53125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577198.44999999995</v>
      </c>
      <c r="F339" s="45">
        <v>830599.45</v>
      </c>
      <c r="G339" s="45">
        <v>1028328.29</v>
      </c>
      <c r="H339" s="45">
        <v>1235228.29</v>
      </c>
      <c r="I339" s="45">
        <v>1583797.29</v>
      </c>
      <c r="J339" s="45">
        <v>1808405.29</v>
      </c>
      <c r="K339" s="45">
        <v>2033013.29</v>
      </c>
      <c r="L339" s="45">
        <v>2257621.29</v>
      </c>
      <c r="M339" s="45">
        <v>2482229.29</v>
      </c>
      <c r="N339" s="45">
        <v>238949</v>
      </c>
      <c r="O339" s="45">
        <v>477898</v>
      </c>
      <c r="P339" s="45">
        <v>716847</v>
      </c>
      <c r="Q339" s="45">
        <v>905012.41</v>
      </c>
      <c r="R339" s="47">
        <f t="shared" si="76"/>
        <v>1286168.4924999999</v>
      </c>
      <c r="V339" s="49">
        <f t="shared" si="77"/>
        <v>1286168.4924999999</v>
      </c>
      <c r="Y339" s="51"/>
      <c r="Z339" s="51"/>
      <c r="AA339" s="51"/>
      <c r="AC339" s="49">
        <f t="shared" si="78"/>
        <v>1286168.4924999999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8796.9599999999991</v>
      </c>
      <c r="F340" s="45">
        <v>9226.66</v>
      </c>
      <c r="G340" s="45">
        <v>10766.27</v>
      </c>
      <c r="H340" s="45">
        <v>-77963.03</v>
      </c>
      <c r="I340" s="45">
        <v>-77532.06</v>
      </c>
      <c r="J340" s="45">
        <v>-58551.97</v>
      </c>
      <c r="K340" s="45">
        <v>-57247.18</v>
      </c>
      <c r="L340" s="45">
        <v>-54967.360000000001</v>
      </c>
      <c r="M340" s="45">
        <v>-50592.21</v>
      </c>
      <c r="N340" s="45">
        <v>481.15</v>
      </c>
      <c r="O340" s="45">
        <v>724.48</v>
      </c>
      <c r="P340" s="45">
        <v>5173.67</v>
      </c>
      <c r="Q340" s="45">
        <v>6089.05</v>
      </c>
      <c r="R340" s="47">
        <f t="shared" si="76"/>
        <v>-28586.547916666666</v>
      </c>
      <c r="V340" s="49">
        <f t="shared" si="77"/>
        <v>-28586.547916666666</v>
      </c>
      <c r="Y340" s="51"/>
      <c r="Z340" s="51"/>
      <c r="AA340" s="51"/>
      <c r="AC340" s="49">
        <f t="shared" si="78"/>
        <v>-28586.547916666666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817381.03</v>
      </c>
      <c r="F341" s="45">
        <v>1008966.51</v>
      </c>
      <c r="G341" s="45">
        <v>1203311.8899999999</v>
      </c>
      <c r="H341" s="45">
        <v>1404170.63</v>
      </c>
      <c r="I341" s="45">
        <v>1585684.77</v>
      </c>
      <c r="J341" s="45">
        <v>1784368.72</v>
      </c>
      <c r="K341" s="45">
        <v>1987428.32</v>
      </c>
      <c r="L341" s="45">
        <v>2175409.71</v>
      </c>
      <c r="M341" s="45">
        <v>2351148.16</v>
      </c>
      <c r="N341" s="45">
        <v>259115.38</v>
      </c>
      <c r="O341" s="45">
        <v>501515.19</v>
      </c>
      <c r="P341" s="45">
        <v>730296.37</v>
      </c>
      <c r="Q341" s="45">
        <v>919792.36</v>
      </c>
      <c r="R341" s="47">
        <f t="shared" si="76"/>
        <v>1321666.8620833333</v>
      </c>
      <c r="V341" s="49">
        <f t="shared" si="77"/>
        <v>1321666.8620833333</v>
      </c>
      <c r="Y341" s="51"/>
      <c r="Z341" s="51"/>
      <c r="AA341" s="51"/>
      <c r="AC341" s="49">
        <f t="shared" si="78"/>
        <v>1321666.8620833333</v>
      </c>
    </row>
    <row r="342" spans="1:29">
      <c r="A342" s="6"/>
      <c r="B342" s="6"/>
      <c r="C342" s="6"/>
      <c r="D342" s="41" t="s">
        <v>132</v>
      </c>
      <c r="E342" s="46">
        <f t="shared" ref="E342:R342" si="79">SUM(E326:E341)</f>
        <v>15026617.4</v>
      </c>
      <c r="F342" s="46">
        <f t="shared" si="79"/>
        <v>17086776.140000001</v>
      </c>
      <c r="G342" s="46">
        <f t="shared" si="79"/>
        <v>18797028.25</v>
      </c>
      <c r="H342" s="46">
        <f t="shared" si="79"/>
        <v>20364544.549999997</v>
      </c>
      <c r="I342" s="46">
        <f t="shared" si="79"/>
        <v>22047093.91</v>
      </c>
      <c r="J342" s="46">
        <f t="shared" si="79"/>
        <v>23696834.609999999</v>
      </c>
      <c r="K342" s="46">
        <f t="shared" si="79"/>
        <v>25793227.520000003</v>
      </c>
      <c r="L342" s="46">
        <f t="shared" si="79"/>
        <v>28876446.879999999</v>
      </c>
      <c r="M342" s="46">
        <f t="shared" si="79"/>
        <v>33154852.16</v>
      </c>
      <c r="N342" s="46">
        <f t="shared" si="79"/>
        <v>4441991.34</v>
      </c>
      <c r="O342" s="46">
        <f t="shared" si="79"/>
        <v>8759486.8800000008</v>
      </c>
      <c r="P342" s="46">
        <f t="shared" si="79"/>
        <v>12933577.640000001</v>
      </c>
      <c r="Q342" s="46">
        <f t="shared" si="79"/>
        <v>15884714.600000001</v>
      </c>
      <c r="R342" s="46">
        <f t="shared" si="79"/>
        <v>19283960.490000002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7"/>
      <c r="Y343" s="51"/>
      <c r="Z343" s="51"/>
      <c r="AA343" s="51"/>
    </row>
    <row r="344" spans="1:29">
      <c r="A344" s="6" t="s">
        <v>284</v>
      </c>
      <c r="B344" s="6" t="s">
        <v>133</v>
      </c>
      <c r="D344" s="41" t="s">
        <v>134</v>
      </c>
      <c r="E344" s="45">
        <v>10247492.640000001</v>
      </c>
      <c r="F344" s="45">
        <v>12830612.939999999</v>
      </c>
      <c r="G344" s="45">
        <v>15419057.09</v>
      </c>
      <c r="H344" s="45">
        <v>18020859.960000001</v>
      </c>
      <c r="I344" s="45">
        <v>20637535.760000002</v>
      </c>
      <c r="J344" s="45">
        <v>23270347</v>
      </c>
      <c r="K344" s="45">
        <v>25918672.199999999</v>
      </c>
      <c r="L344" s="45">
        <v>28582313.68</v>
      </c>
      <c r="M344" s="45">
        <v>31270347.91</v>
      </c>
      <c r="N344" s="45">
        <v>2792093.49</v>
      </c>
      <c r="O344" s="45">
        <v>5476803.3399999999</v>
      </c>
      <c r="P344" s="45">
        <v>8167805.6600000001</v>
      </c>
      <c r="Q344" s="45">
        <v>10867432.48</v>
      </c>
      <c r="R344" s="47">
        <f t="shared" ref="R344:R346" si="80">((E344+Q344)+((F344+G344+H344+I344+J344+K344+L344+M344+N344+O344+P344)*2))/24</f>
        <v>16911992.6325</v>
      </c>
      <c r="V344" s="49">
        <f t="shared" ref="V344:V346" si="81">R344</f>
        <v>16911992.6325</v>
      </c>
      <c r="Y344" s="51"/>
      <c r="Z344" s="51"/>
      <c r="AA344" s="51"/>
      <c r="AC344" s="49">
        <f t="shared" ref="AC344:AC346" si="82">+R344</f>
        <v>16911992.6325</v>
      </c>
    </row>
    <row r="345" spans="1:29">
      <c r="A345" s="6" t="s">
        <v>284</v>
      </c>
      <c r="B345" s="6" t="s">
        <v>135</v>
      </c>
      <c r="D345" s="41" t="s">
        <v>681</v>
      </c>
      <c r="E345" s="45">
        <v>1191609.53</v>
      </c>
      <c r="F345" s="45">
        <v>1491420.73</v>
      </c>
      <c r="G345" s="45">
        <v>1790451.9</v>
      </c>
      <c r="H345" s="45">
        <v>2092205.64</v>
      </c>
      <c r="I345" s="45">
        <v>2394012.87</v>
      </c>
      <c r="J345" s="45">
        <v>2695763.14</v>
      </c>
      <c r="K345" s="45">
        <v>2985075.27</v>
      </c>
      <c r="L345" s="45">
        <v>3251041.51</v>
      </c>
      <c r="M345" s="45">
        <v>3517419.93</v>
      </c>
      <c r="N345" s="45">
        <v>587972.24</v>
      </c>
      <c r="O345" s="45">
        <v>906432.54</v>
      </c>
      <c r="P345" s="45">
        <v>1225002.47</v>
      </c>
      <c r="Q345" s="45">
        <v>1543761.12</v>
      </c>
      <c r="R345" s="47">
        <f t="shared" si="80"/>
        <v>2025373.6304166662</v>
      </c>
      <c r="V345" s="49">
        <f t="shared" si="81"/>
        <v>2025373.6304166662</v>
      </c>
      <c r="Y345" s="51"/>
      <c r="Z345" s="51"/>
      <c r="AA345" s="51"/>
      <c r="AC345" s="49">
        <f t="shared" si="82"/>
        <v>2025373.6304166662</v>
      </c>
    </row>
    <row r="346" spans="1:29">
      <c r="A346" s="6" t="s">
        <v>284</v>
      </c>
      <c r="B346" s="1" t="s">
        <v>136</v>
      </c>
      <c r="D346" s="41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80"/>
        <v>0</v>
      </c>
      <c r="V346" s="49">
        <f t="shared" si="81"/>
        <v>0</v>
      </c>
      <c r="Y346" s="51"/>
      <c r="Z346" s="51"/>
      <c r="AA346" s="51"/>
      <c r="AC346" s="49">
        <f t="shared" si="82"/>
        <v>0</v>
      </c>
    </row>
    <row r="347" spans="1:29">
      <c r="D347" s="41" t="s">
        <v>138</v>
      </c>
      <c r="E347" s="46">
        <f t="shared" ref="E347:R347" si="83">SUM(E344:E346)</f>
        <v>11439102.17</v>
      </c>
      <c r="F347" s="46">
        <f t="shared" si="83"/>
        <v>14322033.67</v>
      </c>
      <c r="G347" s="46">
        <f t="shared" si="83"/>
        <v>17209508.989999998</v>
      </c>
      <c r="H347" s="46">
        <f t="shared" si="83"/>
        <v>20113065.600000001</v>
      </c>
      <c r="I347" s="46">
        <f t="shared" si="83"/>
        <v>23031548.630000003</v>
      </c>
      <c r="J347" s="46">
        <f t="shared" si="83"/>
        <v>25966110.140000001</v>
      </c>
      <c r="K347" s="46">
        <f t="shared" si="83"/>
        <v>28903747.469999999</v>
      </c>
      <c r="L347" s="46">
        <f t="shared" si="83"/>
        <v>31833355.189999998</v>
      </c>
      <c r="M347" s="46">
        <f t="shared" si="83"/>
        <v>34787767.840000004</v>
      </c>
      <c r="N347" s="46">
        <f t="shared" si="83"/>
        <v>3380065.7300000004</v>
      </c>
      <c r="O347" s="46">
        <f t="shared" si="83"/>
        <v>6383235.8799999999</v>
      </c>
      <c r="P347" s="46">
        <f t="shared" si="83"/>
        <v>9392808.1300000008</v>
      </c>
      <c r="Q347" s="46">
        <f t="shared" si="83"/>
        <v>12411193.600000001</v>
      </c>
      <c r="R347" s="46">
        <f t="shared" si="83"/>
        <v>18937366.262916666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7"/>
      <c r="Y348" s="51"/>
      <c r="Z348" s="51"/>
      <c r="AA348" s="51"/>
    </row>
    <row r="349" spans="1:29">
      <c r="A349" s="6" t="s">
        <v>284</v>
      </c>
      <c r="B349" s="6" t="s">
        <v>139</v>
      </c>
      <c r="D349" s="41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84">((E349+Q349)+((F349+G349+H349+I349+J349+K349+L349+M349+N349+O349+P349)*2))/24</f>
        <v>0</v>
      </c>
      <c r="V349" s="49">
        <f t="shared" ref="V349:V364" si="85">R349</f>
        <v>0</v>
      </c>
      <c r="Y349" s="51"/>
      <c r="Z349" s="51"/>
      <c r="AA349" s="51"/>
      <c r="AC349" s="49">
        <f t="shared" ref="AC349:AC364" si="86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506288.91</v>
      </c>
      <c r="F350" s="45">
        <v>579140.80000000005</v>
      </c>
      <c r="G350" s="45">
        <v>620019.06000000006</v>
      </c>
      <c r="H350" s="45">
        <v>639514.62</v>
      </c>
      <c r="I350" s="45">
        <v>679468.62</v>
      </c>
      <c r="J350" s="45">
        <v>758430.75</v>
      </c>
      <c r="K350" s="45">
        <v>845594.95</v>
      </c>
      <c r="L350" s="45">
        <v>932601.67</v>
      </c>
      <c r="M350" s="45">
        <v>1014898.94</v>
      </c>
      <c r="N350" s="45">
        <v>65182.81</v>
      </c>
      <c r="O350" s="45">
        <v>127151.21</v>
      </c>
      <c r="P350" s="45">
        <v>182998.52</v>
      </c>
      <c r="Q350" s="45">
        <v>230974.4</v>
      </c>
      <c r="R350" s="47">
        <f t="shared" si="84"/>
        <v>567802.80041666667</v>
      </c>
      <c r="V350" s="49">
        <f t="shared" si="85"/>
        <v>567802.80041666667</v>
      </c>
      <c r="Y350" s="51"/>
      <c r="Z350" s="51"/>
      <c r="AA350" s="51"/>
      <c r="AC350" s="49">
        <f t="shared" si="86"/>
        <v>567802.80041666667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42013.89</v>
      </c>
      <c r="F351" s="45">
        <v>52777.78</v>
      </c>
      <c r="G351" s="45">
        <v>63194.44</v>
      </c>
      <c r="H351" s="45">
        <v>73958.33</v>
      </c>
      <c r="I351" s="45">
        <v>84722.22</v>
      </c>
      <c r="J351" s="45">
        <v>95138.880000000005</v>
      </c>
      <c r="K351" s="45">
        <v>105902.77</v>
      </c>
      <c r="L351" s="45">
        <v>116319.44</v>
      </c>
      <c r="M351" s="45">
        <v>127083.32</v>
      </c>
      <c r="N351" s="45">
        <v>10763.89</v>
      </c>
      <c r="O351" s="45">
        <v>20486.11</v>
      </c>
      <c r="P351" s="45">
        <v>31250</v>
      </c>
      <c r="Q351" s="45">
        <v>41666.67</v>
      </c>
      <c r="R351" s="47">
        <f t="shared" si="84"/>
        <v>68619.788333333345</v>
      </c>
      <c r="V351" s="49">
        <f t="shared" si="85"/>
        <v>68619.788333333345</v>
      </c>
      <c r="Y351" s="51"/>
      <c r="Z351" s="51"/>
      <c r="AA351" s="51"/>
      <c r="AC351" s="49">
        <f t="shared" si="86"/>
        <v>68619.788333333345</v>
      </c>
    </row>
    <row r="352" spans="1:29">
      <c r="A352" s="6" t="s">
        <v>284</v>
      </c>
      <c r="B352" s="6" t="s">
        <v>141</v>
      </c>
      <c r="D352" s="41" t="s">
        <v>142</v>
      </c>
      <c r="E352" s="45">
        <v>4692145</v>
      </c>
      <c r="F352" s="45">
        <v>5865181.2400000002</v>
      </c>
      <c r="G352" s="45">
        <v>7190717.5</v>
      </c>
      <c r="H352" s="45">
        <v>8516253.75</v>
      </c>
      <c r="I352" s="45">
        <v>9841733.1199999992</v>
      </c>
      <c r="J352" s="45">
        <v>11102087.51</v>
      </c>
      <c r="K352" s="45">
        <v>12362441.880000001</v>
      </c>
      <c r="L352" s="45">
        <v>13586500.199999999</v>
      </c>
      <c r="M352" s="45">
        <v>14810558.539999999</v>
      </c>
      <c r="N352" s="45">
        <v>1224058.3400000001</v>
      </c>
      <c r="O352" s="45">
        <v>2448116.66</v>
      </c>
      <c r="P352" s="45">
        <v>3672175</v>
      </c>
      <c r="Q352" s="45">
        <v>4896233.34</v>
      </c>
      <c r="R352" s="47">
        <f t="shared" si="84"/>
        <v>7951167.7425000006</v>
      </c>
      <c r="V352" s="49">
        <f t="shared" si="85"/>
        <v>7951167.7425000006</v>
      </c>
      <c r="Y352" s="51"/>
      <c r="Z352" s="51"/>
      <c r="AA352" s="51"/>
      <c r="AC352" s="49">
        <f t="shared" si="86"/>
        <v>7951167.7425000006</v>
      </c>
    </row>
    <row r="353" spans="1:29">
      <c r="A353" s="6" t="s">
        <v>284</v>
      </c>
      <c r="B353" s="6" t="s">
        <v>146</v>
      </c>
      <c r="D353" s="41" t="s">
        <v>147</v>
      </c>
      <c r="E353" s="45">
        <v>74081.5</v>
      </c>
      <c r="F353" s="45">
        <v>92601.87</v>
      </c>
      <c r="G353" s="45">
        <v>111608.52</v>
      </c>
      <c r="H353" s="45">
        <v>130405.66</v>
      </c>
      <c r="I353" s="45">
        <v>148525.69</v>
      </c>
      <c r="J353" s="45">
        <v>166235.5</v>
      </c>
      <c r="K353" s="45">
        <v>184200.8</v>
      </c>
      <c r="L353" s="45">
        <v>197821.21</v>
      </c>
      <c r="M353" s="45">
        <v>211496.36</v>
      </c>
      <c r="N353" s="45">
        <v>13623.97</v>
      </c>
      <c r="O353" s="45">
        <v>27247.94</v>
      </c>
      <c r="P353" s="45">
        <v>40871.910000000003</v>
      </c>
      <c r="Q353" s="45">
        <v>54495.88</v>
      </c>
      <c r="R353" s="47">
        <f t="shared" si="84"/>
        <v>115744.00999999997</v>
      </c>
      <c r="V353" s="49">
        <f t="shared" si="85"/>
        <v>115744.00999999997</v>
      </c>
      <c r="Y353" s="51"/>
      <c r="Z353" s="51"/>
      <c r="AA353" s="51"/>
      <c r="AC353" s="49">
        <f t="shared" si="86"/>
        <v>115744.00999999997</v>
      </c>
    </row>
    <row r="354" spans="1:29">
      <c r="A354" s="6" t="s">
        <v>284</v>
      </c>
      <c r="B354" s="6" t="s">
        <v>148</v>
      </c>
      <c r="D354" s="41" t="s">
        <v>682</v>
      </c>
      <c r="E354" s="45">
        <v>13656.88</v>
      </c>
      <c r="F354" s="45">
        <v>17071.099999999999</v>
      </c>
      <c r="G354" s="45">
        <v>20485.32</v>
      </c>
      <c r="H354" s="45">
        <v>23899.54</v>
      </c>
      <c r="I354" s="45">
        <v>27313.759999999998</v>
      </c>
      <c r="J354" s="45">
        <v>30727.98</v>
      </c>
      <c r="K354" s="45">
        <v>34142.199999999997</v>
      </c>
      <c r="L354" s="45">
        <v>39125.19</v>
      </c>
      <c r="M354" s="45">
        <v>44118.75</v>
      </c>
      <c r="N354" s="45">
        <v>4988.28</v>
      </c>
      <c r="O354" s="45">
        <v>9976.56</v>
      </c>
      <c r="P354" s="45">
        <v>14964.84</v>
      </c>
      <c r="Q354" s="45">
        <v>19953.12</v>
      </c>
      <c r="R354" s="47">
        <f t="shared" si="84"/>
        <v>23634.876666666667</v>
      </c>
      <c r="V354" s="49">
        <f t="shared" si="85"/>
        <v>23634.876666666667</v>
      </c>
      <c r="Y354" s="51"/>
      <c r="Z354" s="51"/>
      <c r="AA354" s="51"/>
      <c r="AC354" s="49">
        <f t="shared" si="86"/>
        <v>23634.876666666667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1050</v>
      </c>
      <c r="F355" s="45">
        <v>1050</v>
      </c>
      <c r="G355" s="45">
        <v>2114</v>
      </c>
      <c r="H355" s="45">
        <v>2114</v>
      </c>
      <c r="I355" s="45">
        <v>2114</v>
      </c>
      <c r="J355" s="45">
        <v>2885</v>
      </c>
      <c r="K355" s="45">
        <v>2885</v>
      </c>
      <c r="L355" s="45">
        <v>2885</v>
      </c>
      <c r="M355" s="45">
        <v>3709</v>
      </c>
      <c r="N355" s="45">
        <v>0</v>
      </c>
      <c r="O355" s="45">
        <v>0</v>
      </c>
      <c r="P355" s="45">
        <v>833</v>
      </c>
      <c r="Q355" s="45">
        <v>833</v>
      </c>
      <c r="R355" s="47">
        <f t="shared" si="84"/>
        <v>1794.2083333333333</v>
      </c>
      <c r="V355" s="49">
        <f t="shared" si="85"/>
        <v>1794.2083333333333</v>
      </c>
      <c r="Y355" s="51"/>
      <c r="Z355" s="51"/>
      <c r="AA355" s="51"/>
      <c r="AC355" s="49">
        <f t="shared" si="86"/>
        <v>1794.2083333333333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-0.01</v>
      </c>
      <c r="F356" s="45">
        <v>-0.01</v>
      </c>
      <c r="G356" s="45">
        <v>-0.01</v>
      </c>
      <c r="H356" s="45">
        <v>-0.01</v>
      </c>
      <c r="I356" s="45">
        <v>-0.01</v>
      </c>
      <c r="J356" s="45">
        <v>-0.01</v>
      </c>
      <c r="K356" s="45">
        <v>-0.01</v>
      </c>
      <c r="L356" s="45">
        <v>-0.01</v>
      </c>
      <c r="M356" s="45">
        <v>-0.01</v>
      </c>
      <c r="N356" s="45">
        <v>0</v>
      </c>
      <c r="O356" s="45">
        <v>0</v>
      </c>
      <c r="P356" s="45">
        <v>0</v>
      </c>
      <c r="Q356" s="45">
        <v>0</v>
      </c>
      <c r="R356" s="47">
        <f t="shared" si="84"/>
        <v>-7.0833333333333338E-3</v>
      </c>
      <c r="V356" s="49">
        <f t="shared" si="85"/>
        <v>-7.0833333333333338E-3</v>
      </c>
      <c r="Y356" s="51"/>
      <c r="Z356" s="51"/>
      <c r="AA356" s="51"/>
      <c r="AC356" s="49">
        <f t="shared" si="86"/>
        <v>-7.0833333333333338E-3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84"/>
        <v>0</v>
      </c>
      <c r="V357" s="49">
        <f t="shared" si="85"/>
        <v>0</v>
      </c>
      <c r="Y357" s="51"/>
      <c r="Z357" s="51"/>
      <c r="AA357" s="51"/>
      <c r="AC357" s="49">
        <f t="shared" si="86"/>
        <v>0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8444.42</v>
      </c>
      <c r="F358" s="45">
        <v>14937.12</v>
      </c>
      <c r="G358" s="45">
        <v>18135.3</v>
      </c>
      <c r="H358" s="45">
        <v>18135.3</v>
      </c>
      <c r="I358" s="45">
        <v>18135.3</v>
      </c>
      <c r="J358" s="45">
        <v>27285.99</v>
      </c>
      <c r="K358" s="45">
        <v>27468.55</v>
      </c>
      <c r="L358" s="45">
        <v>27285.99</v>
      </c>
      <c r="M358" s="45">
        <v>36361.96</v>
      </c>
      <c r="N358" s="45">
        <v>0</v>
      </c>
      <c r="O358" s="45">
        <v>0</v>
      </c>
      <c r="P358" s="45">
        <v>7558.06</v>
      </c>
      <c r="Q358" s="45">
        <v>7558.06</v>
      </c>
      <c r="R358" s="47">
        <f t="shared" si="84"/>
        <v>16942.067500000001</v>
      </c>
      <c r="V358" s="49">
        <f t="shared" si="85"/>
        <v>16942.067500000001</v>
      </c>
      <c r="Y358" s="51"/>
      <c r="Z358" s="51"/>
      <c r="AA358" s="51"/>
      <c r="AC358" s="49">
        <f t="shared" si="86"/>
        <v>16942.067500000001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130.78</v>
      </c>
      <c r="F359" s="45">
        <v>252.71</v>
      </c>
      <c r="G359" s="45">
        <v>332.5</v>
      </c>
      <c r="H359" s="45">
        <v>384.72</v>
      </c>
      <c r="I359" s="45">
        <v>458.81</v>
      </c>
      <c r="J359" s="45">
        <v>567.53</v>
      </c>
      <c r="K359" s="45">
        <v>701.8</v>
      </c>
      <c r="L359" s="45">
        <v>788.18</v>
      </c>
      <c r="M359" s="45">
        <v>1386.35</v>
      </c>
      <c r="N359" s="45">
        <v>1.35</v>
      </c>
      <c r="O359" s="45">
        <v>2.52</v>
      </c>
      <c r="P359" s="45">
        <v>3.67</v>
      </c>
      <c r="Q359" s="45">
        <v>4.4400000000000004</v>
      </c>
      <c r="R359" s="47">
        <f t="shared" si="84"/>
        <v>412.3125</v>
      </c>
      <c r="V359" s="49">
        <f t="shared" si="85"/>
        <v>412.3125</v>
      </c>
      <c r="Y359" s="51"/>
      <c r="Z359" s="51"/>
      <c r="AA359" s="51"/>
      <c r="AC359" s="49">
        <f t="shared" si="86"/>
        <v>412.3125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84"/>
        <v>0</v>
      </c>
      <c r="V360" s="49">
        <f t="shared" si="85"/>
        <v>0</v>
      </c>
      <c r="Y360" s="51"/>
      <c r="Z360" s="51"/>
      <c r="AA360" s="51"/>
      <c r="AC360" s="49">
        <f t="shared" si="86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10234.33</v>
      </c>
      <c r="F361" s="45">
        <v>10234.33</v>
      </c>
      <c r="G361" s="45">
        <v>10234.33</v>
      </c>
      <c r="H361" s="45">
        <v>10234.33</v>
      </c>
      <c r="I361" s="45">
        <v>10234.33</v>
      </c>
      <c r="J361" s="45">
        <v>10234.33</v>
      </c>
      <c r="K361" s="45">
        <v>10234.33</v>
      </c>
      <c r="L361" s="45">
        <v>10234.33</v>
      </c>
      <c r="M361" s="45">
        <v>13347.42</v>
      </c>
      <c r="N361" s="45">
        <v>0</v>
      </c>
      <c r="O361" s="45">
        <v>0</v>
      </c>
      <c r="P361" s="45">
        <v>0</v>
      </c>
      <c r="Q361" s="45">
        <v>0</v>
      </c>
      <c r="R361" s="47">
        <f t="shared" si="84"/>
        <v>7508.7412499999991</v>
      </c>
      <c r="V361" s="49">
        <f t="shared" si="85"/>
        <v>7508.7412499999991</v>
      </c>
      <c r="Y361" s="51"/>
      <c r="Z361" s="51"/>
      <c r="AA361" s="51"/>
      <c r="AC361" s="49">
        <f t="shared" si="86"/>
        <v>7508.7412499999991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740.81</v>
      </c>
      <c r="F362" s="45">
        <v>1214.43</v>
      </c>
      <c r="G362" s="45">
        <v>1777.6</v>
      </c>
      <c r="H362" s="45">
        <v>2475.8000000000002</v>
      </c>
      <c r="I362" s="45">
        <v>3053.27</v>
      </c>
      <c r="J362" s="45">
        <v>3960.22</v>
      </c>
      <c r="K362" s="45">
        <v>5233.59</v>
      </c>
      <c r="L362" s="45">
        <v>6337.36</v>
      </c>
      <c r="M362" s="45">
        <v>9422.17</v>
      </c>
      <c r="N362" s="45">
        <v>72.010000000000005</v>
      </c>
      <c r="O362" s="45">
        <v>79.47</v>
      </c>
      <c r="P362" s="45">
        <v>91.15</v>
      </c>
      <c r="Q362" s="45">
        <v>99.08</v>
      </c>
      <c r="R362" s="47">
        <f t="shared" si="84"/>
        <v>2844.7512500000007</v>
      </c>
      <c r="V362" s="49">
        <f t="shared" si="85"/>
        <v>2844.7512500000007</v>
      </c>
      <c r="Y362" s="51"/>
      <c r="Z362" s="51"/>
      <c r="AA362" s="51"/>
      <c r="AC362" s="49">
        <f t="shared" si="86"/>
        <v>2844.7512500000007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84"/>
        <v>0</v>
      </c>
      <c r="V363" s="49">
        <f t="shared" si="85"/>
        <v>0</v>
      </c>
      <c r="Y363" s="51"/>
      <c r="Z363" s="51"/>
      <c r="AA363" s="51"/>
      <c r="AC363" s="49">
        <f t="shared" si="86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84"/>
        <v>0</v>
      </c>
      <c r="V364" s="49">
        <f t="shared" si="85"/>
        <v>0</v>
      </c>
      <c r="Y364" s="51"/>
      <c r="Z364" s="51"/>
      <c r="AA364" s="51"/>
      <c r="AC364" s="49">
        <f t="shared" si="86"/>
        <v>0</v>
      </c>
    </row>
    <row r="365" spans="1:29">
      <c r="D365" s="41" t="s">
        <v>149</v>
      </c>
      <c r="E365" s="46">
        <f t="shared" ref="E365:R365" si="87">SUM(E349:E364)</f>
        <v>5348786.51</v>
      </c>
      <c r="F365" s="46">
        <f t="shared" si="87"/>
        <v>6634461.3700000001</v>
      </c>
      <c r="G365" s="46">
        <f t="shared" si="87"/>
        <v>8038618.5599999996</v>
      </c>
      <c r="H365" s="46">
        <f t="shared" si="87"/>
        <v>9417376.040000001</v>
      </c>
      <c r="I365" s="46">
        <f t="shared" si="87"/>
        <v>10815759.109999999</v>
      </c>
      <c r="J365" s="46">
        <f t="shared" si="87"/>
        <v>12197553.680000002</v>
      </c>
      <c r="K365" s="46">
        <f t="shared" si="87"/>
        <v>13578805.860000003</v>
      </c>
      <c r="L365" s="46">
        <f t="shared" si="87"/>
        <v>14919898.559999999</v>
      </c>
      <c r="M365" s="46">
        <f t="shared" si="87"/>
        <v>16272382.799999999</v>
      </c>
      <c r="N365" s="46">
        <f t="shared" si="87"/>
        <v>1318690.6500000001</v>
      </c>
      <c r="O365" s="46">
        <f t="shared" si="87"/>
        <v>2633060.4700000002</v>
      </c>
      <c r="P365" s="46">
        <f t="shared" si="87"/>
        <v>3950746.15</v>
      </c>
      <c r="Q365" s="46">
        <f t="shared" si="87"/>
        <v>5251817.99</v>
      </c>
      <c r="R365" s="46">
        <f t="shared" si="87"/>
        <v>8756471.2916666698</v>
      </c>
      <c r="Y365" s="51"/>
      <c r="Z365" s="51"/>
      <c r="AA365" s="51"/>
    </row>
    <row r="366" spans="1:29">
      <c r="D366" s="41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7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88">((E367+Q367)+((F367+G367+H367+I367+J367+K367+L367+M367+N367+O367+P367)*2))/24</f>
        <v>0</v>
      </c>
      <c r="V367" s="49">
        <f t="shared" ref="V367:V387" si="89">R367</f>
        <v>0</v>
      </c>
      <c r="Y367" s="51"/>
      <c r="Z367" s="51"/>
      <c r="AA367" s="51"/>
      <c r="AC367" s="49">
        <f t="shared" ref="AC367:AC387" si="90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88"/>
        <v>0</v>
      </c>
      <c r="V368" s="49">
        <f t="shared" si="89"/>
        <v>0</v>
      </c>
      <c r="Y368" s="51"/>
      <c r="Z368" s="51"/>
      <c r="AA368" s="51"/>
      <c r="AC368" s="49">
        <f t="shared" si="90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14006.32</v>
      </c>
      <c r="F369" s="45">
        <v>-17507.900000000001</v>
      </c>
      <c r="G369" s="45">
        <v>-21009.48</v>
      </c>
      <c r="H369" s="45">
        <v>-24511.06</v>
      </c>
      <c r="I369" s="45">
        <v>-28012.639999999999</v>
      </c>
      <c r="J369" s="45">
        <v>-31514.22</v>
      </c>
      <c r="K369" s="45">
        <v>-35015.800000000003</v>
      </c>
      <c r="L369" s="45">
        <v>-38517.379999999997</v>
      </c>
      <c r="M369" s="45">
        <v>-42018.96</v>
      </c>
      <c r="N369" s="45">
        <v>-3501.58</v>
      </c>
      <c r="O369" s="45">
        <v>-7003.16</v>
      </c>
      <c r="P369" s="45">
        <v>-10504.74</v>
      </c>
      <c r="Q369" s="45">
        <v>-14006.32</v>
      </c>
      <c r="R369" s="47">
        <f t="shared" si="88"/>
        <v>-22760.27</v>
      </c>
      <c r="V369" s="49">
        <f t="shared" si="89"/>
        <v>-22760.27</v>
      </c>
      <c r="Y369" s="51"/>
      <c r="Z369" s="51"/>
      <c r="AA369" s="51"/>
      <c r="AC369" s="49">
        <f t="shared" si="90"/>
        <v>-22760.27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951179.27</v>
      </c>
      <c r="F370" s="45">
        <v>856739.88</v>
      </c>
      <c r="G370" s="45">
        <v>670177.22</v>
      </c>
      <c r="H370" s="45">
        <v>102307.01</v>
      </c>
      <c r="I370" s="45">
        <v>-126461.44</v>
      </c>
      <c r="J370" s="45">
        <v>-372360.01</v>
      </c>
      <c r="K370" s="45">
        <v>-291841.81</v>
      </c>
      <c r="L370" s="45">
        <v>77384.039999999994</v>
      </c>
      <c r="M370" s="45">
        <v>485092.4</v>
      </c>
      <c r="N370" s="45">
        <v>394793.07</v>
      </c>
      <c r="O370" s="45">
        <v>742861.83</v>
      </c>
      <c r="P370" s="45">
        <v>927893.17</v>
      </c>
      <c r="Q370" s="45">
        <v>916009.79</v>
      </c>
      <c r="R370" s="47">
        <f t="shared" si="88"/>
        <v>366681.65749999997</v>
      </c>
      <c r="V370" s="49">
        <f t="shared" si="89"/>
        <v>366681.65749999997</v>
      </c>
      <c r="Y370" s="51"/>
      <c r="Z370" s="51"/>
      <c r="AA370" s="51"/>
      <c r="AC370" s="49">
        <f t="shared" si="90"/>
        <v>366681.65749999997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592637.09</v>
      </c>
      <c r="F371" s="45">
        <v>564272.03</v>
      </c>
      <c r="G371" s="45">
        <v>481804.37</v>
      </c>
      <c r="H371" s="45">
        <v>263621.01</v>
      </c>
      <c r="I371" s="45">
        <v>145966.26999999999</v>
      </c>
      <c r="J371" s="45">
        <v>79520.3</v>
      </c>
      <c r="K371" s="45">
        <v>99923.89</v>
      </c>
      <c r="L371" s="45">
        <v>274617.82</v>
      </c>
      <c r="M371" s="45">
        <v>521437.46</v>
      </c>
      <c r="N371" s="45">
        <v>232018.92</v>
      </c>
      <c r="O371" s="45">
        <v>506353.24</v>
      </c>
      <c r="P371" s="45">
        <v>667295.85</v>
      </c>
      <c r="Q371" s="45">
        <v>718242.84</v>
      </c>
      <c r="R371" s="47">
        <f t="shared" si="88"/>
        <v>374355.92708333343</v>
      </c>
      <c r="V371" s="49">
        <f t="shared" si="89"/>
        <v>374355.92708333343</v>
      </c>
      <c r="Y371" s="51"/>
      <c r="Z371" s="51"/>
      <c r="AA371" s="51"/>
      <c r="AC371" s="49">
        <f t="shared" si="90"/>
        <v>374355.92708333343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-404.26</v>
      </c>
      <c r="F372" s="45">
        <v>-187.42</v>
      </c>
      <c r="G372" s="45">
        <v>50728.41</v>
      </c>
      <c r="H372" s="45">
        <v>48848.83</v>
      </c>
      <c r="I372" s="45">
        <v>48595.94</v>
      </c>
      <c r="J372" s="45">
        <v>74827</v>
      </c>
      <c r="K372" s="45">
        <v>81374.11</v>
      </c>
      <c r="L372" s="45">
        <v>76721.649999999994</v>
      </c>
      <c r="M372" s="45">
        <v>233562.31</v>
      </c>
      <c r="N372" s="45">
        <v>4826.43</v>
      </c>
      <c r="O372" s="45">
        <v>9140.2000000000007</v>
      </c>
      <c r="P372" s="45">
        <v>14351.92</v>
      </c>
      <c r="Q372" s="45">
        <v>15286.96</v>
      </c>
      <c r="R372" s="47">
        <f t="shared" si="88"/>
        <v>54185.894166666672</v>
      </c>
      <c r="V372" s="49">
        <f t="shared" si="89"/>
        <v>54185.894166666672</v>
      </c>
      <c r="Y372" s="51"/>
      <c r="Z372" s="51"/>
      <c r="AA372" s="51"/>
      <c r="AC372" s="49">
        <f t="shared" si="90"/>
        <v>54185.894166666672</v>
      </c>
    </row>
    <row r="373" spans="1:29">
      <c r="A373" s="6" t="s">
        <v>293</v>
      </c>
      <c r="B373" s="6" t="s">
        <v>151</v>
      </c>
      <c r="C373" s="6" t="s">
        <v>376</v>
      </c>
      <c r="D373" s="41" t="s">
        <v>688</v>
      </c>
      <c r="E373" s="45">
        <v>23051.66</v>
      </c>
      <c r="F373" s="45">
        <v>27063.49</v>
      </c>
      <c r="G373" s="45">
        <v>41428.660000000003</v>
      </c>
      <c r="H373" s="45">
        <v>43895.51</v>
      </c>
      <c r="I373" s="45">
        <v>46566.3</v>
      </c>
      <c r="J373" s="45">
        <v>60845.3</v>
      </c>
      <c r="K373" s="45">
        <v>63959.86</v>
      </c>
      <c r="L373" s="45">
        <v>76153.240000000005</v>
      </c>
      <c r="M373" s="45">
        <v>137241.26</v>
      </c>
      <c r="N373" s="45">
        <v>4240.42</v>
      </c>
      <c r="O373" s="45">
        <v>8106.95</v>
      </c>
      <c r="P373" s="45">
        <v>11585.54</v>
      </c>
      <c r="Q373" s="45">
        <v>13688.48</v>
      </c>
      <c r="R373" s="47">
        <f t="shared" si="88"/>
        <v>44954.716666666667</v>
      </c>
      <c r="V373" s="49">
        <f t="shared" si="89"/>
        <v>44954.716666666667</v>
      </c>
      <c r="Y373" s="51"/>
      <c r="Z373" s="51"/>
      <c r="AA373" s="51"/>
      <c r="AC373" s="49">
        <f t="shared" si="90"/>
        <v>44954.716666666667</v>
      </c>
    </row>
    <row r="374" spans="1:29">
      <c r="A374" s="6" t="s">
        <v>293</v>
      </c>
      <c r="B374" s="6" t="s">
        <v>152</v>
      </c>
      <c r="C374" s="6" t="s">
        <v>375</v>
      </c>
      <c r="D374" s="41" t="s">
        <v>694</v>
      </c>
      <c r="E374" s="45">
        <v>436062.01</v>
      </c>
      <c r="F374" s="45">
        <v>481450.34</v>
      </c>
      <c r="G374" s="45">
        <v>574726.92000000004</v>
      </c>
      <c r="H374" s="45">
        <v>937347.36</v>
      </c>
      <c r="I374" s="45">
        <v>1036470.46</v>
      </c>
      <c r="J374" s="45">
        <v>1160494.3999999999</v>
      </c>
      <c r="K374" s="45">
        <v>1214434.71</v>
      </c>
      <c r="L374" s="45">
        <v>1446864.87</v>
      </c>
      <c r="M374" s="45">
        <v>2116757.21</v>
      </c>
      <c r="N374" s="45">
        <v>31521.4</v>
      </c>
      <c r="O374" s="45">
        <v>146314.23000000001</v>
      </c>
      <c r="P374" s="45">
        <v>180397.05</v>
      </c>
      <c r="Q374" s="45">
        <v>285108.34000000003</v>
      </c>
      <c r="R374" s="47">
        <f t="shared" si="88"/>
        <v>807280.34375000012</v>
      </c>
      <c r="V374" s="49">
        <f t="shared" si="89"/>
        <v>807280.34375000012</v>
      </c>
      <c r="Y374" s="51"/>
      <c r="Z374" s="51"/>
      <c r="AA374" s="51"/>
      <c r="AC374" s="49">
        <f t="shared" si="90"/>
        <v>807280.34375000012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192570.95</v>
      </c>
      <c r="F375" s="45">
        <v>235724.93</v>
      </c>
      <c r="G375" s="45">
        <v>308957.98</v>
      </c>
      <c r="H375" s="45">
        <v>456606.54</v>
      </c>
      <c r="I375" s="45">
        <v>523630.26</v>
      </c>
      <c r="J375" s="45">
        <v>786358.69</v>
      </c>
      <c r="K375" s="45">
        <v>837364.85</v>
      </c>
      <c r="L375" s="45">
        <v>936447.8</v>
      </c>
      <c r="M375" s="45">
        <v>1145102.26</v>
      </c>
      <c r="N375" s="45">
        <v>31316.3</v>
      </c>
      <c r="O375" s="45">
        <v>94314.89</v>
      </c>
      <c r="P375" s="45">
        <v>129893.69</v>
      </c>
      <c r="Q375" s="45">
        <v>171544.69</v>
      </c>
      <c r="R375" s="47">
        <f t="shared" si="88"/>
        <v>472314.66749999998</v>
      </c>
      <c r="V375" s="49">
        <f t="shared" si="89"/>
        <v>472314.66749999998</v>
      </c>
      <c r="Y375" s="51"/>
      <c r="Z375" s="51"/>
      <c r="AA375" s="51"/>
      <c r="AC375" s="49">
        <f t="shared" si="90"/>
        <v>472314.66749999998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10.66</v>
      </c>
      <c r="F376" s="45">
        <v>13.33</v>
      </c>
      <c r="G376" s="45">
        <v>23.42</v>
      </c>
      <c r="H376" s="45">
        <v>27.32</v>
      </c>
      <c r="I376" s="45">
        <v>31.22</v>
      </c>
      <c r="J376" s="45">
        <v>35.130000000000003</v>
      </c>
      <c r="K376" s="45">
        <v>39.03</v>
      </c>
      <c r="L376" s="45">
        <v>42.95</v>
      </c>
      <c r="M376" s="45">
        <v>295168.48</v>
      </c>
      <c r="N376" s="45">
        <v>1342.5</v>
      </c>
      <c r="O376" s="45">
        <v>2685</v>
      </c>
      <c r="P376" s="45">
        <v>3897.92</v>
      </c>
      <c r="Q376" s="45">
        <v>5107.6000000000004</v>
      </c>
      <c r="R376" s="47">
        <f t="shared" si="88"/>
        <v>25488.785833333332</v>
      </c>
      <c r="V376" s="49">
        <f t="shared" si="89"/>
        <v>25488.785833333332</v>
      </c>
      <c r="Y376" s="51"/>
      <c r="Z376" s="51"/>
      <c r="AA376" s="51"/>
      <c r="AC376" s="49">
        <f t="shared" si="90"/>
        <v>25488.785833333332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.01</v>
      </c>
      <c r="M377" s="45">
        <v>100652.67</v>
      </c>
      <c r="N377" s="45">
        <v>459.5</v>
      </c>
      <c r="O377" s="45">
        <v>919.01</v>
      </c>
      <c r="P377" s="45">
        <v>1332.3</v>
      </c>
      <c r="Q377" s="45">
        <v>1745.57</v>
      </c>
      <c r="R377" s="47">
        <f t="shared" si="88"/>
        <v>8686.3562499999989</v>
      </c>
      <c r="V377" s="49">
        <f t="shared" si="89"/>
        <v>8686.3562499999989</v>
      </c>
      <c r="Y377" s="51"/>
      <c r="Z377" s="51"/>
      <c r="AA377" s="51"/>
      <c r="AC377" s="49">
        <f t="shared" si="90"/>
        <v>8686.3562499999989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699373</v>
      </c>
      <c r="F378" s="45">
        <v>-767755.5</v>
      </c>
      <c r="G378" s="45">
        <v>-862951.75</v>
      </c>
      <c r="H378" s="45">
        <v>-938492.95</v>
      </c>
      <c r="I378" s="45">
        <v>-1002617.24</v>
      </c>
      <c r="J378" s="45">
        <v>-1159045.02</v>
      </c>
      <c r="K378" s="45">
        <v>-1388379.21</v>
      </c>
      <c r="L378" s="45">
        <v>-1744758.26</v>
      </c>
      <c r="M378" s="45">
        <v>-2411249.15</v>
      </c>
      <c r="N378" s="45">
        <v>-107277.27</v>
      </c>
      <c r="O378" s="45">
        <v>-297769.09999999998</v>
      </c>
      <c r="P378" s="45">
        <v>-361713.6</v>
      </c>
      <c r="Q378" s="45">
        <v>-427788.56</v>
      </c>
      <c r="R378" s="47">
        <f t="shared" si="88"/>
        <v>-967132.48583333322</v>
      </c>
      <c r="V378" s="49">
        <f t="shared" si="89"/>
        <v>-967132.48583333322</v>
      </c>
      <c r="Y378" s="51"/>
      <c r="Z378" s="51"/>
      <c r="AA378" s="51"/>
      <c r="AC378" s="49">
        <f t="shared" si="90"/>
        <v>-967132.48583333322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417656.98</v>
      </c>
      <c r="F379" s="45">
        <v>-444149.95</v>
      </c>
      <c r="G379" s="45">
        <v>-473849.87</v>
      </c>
      <c r="H379" s="45">
        <v>-481739.43</v>
      </c>
      <c r="I379" s="45">
        <v>-491204.15</v>
      </c>
      <c r="J379" s="45">
        <v>-733231.83</v>
      </c>
      <c r="K379" s="45">
        <v>-790485.41</v>
      </c>
      <c r="L379" s="45">
        <v>-945657.56</v>
      </c>
      <c r="M379" s="45">
        <v>-1255819.98</v>
      </c>
      <c r="N379" s="45">
        <v>-109686.11</v>
      </c>
      <c r="O379" s="45">
        <v>-263038.57</v>
      </c>
      <c r="P379" s="45">
        <v>-356440.63</v>
      </c>
      <c r="Q379" s="45">
        <v>-394042.44</v>
      </c>
      <c r="R379" s="47">
        <f t="shared" si="88"/>
        <v>-562596.1</v>
      </c>
      <c r="V379" s="49">
        <f t="shared" si="89"/>
        <v>-562596.1</v>
      </c>
      <c r="Y379" s="51"/>
      <c r="Z379" s="51"/>
      <c r="AA379" s="51"/>
      <c r="AC379" s="49">
        <f t="shared" si="90"/>
        <v>-562596.1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590.99</v>
      </c>
      <c r="F380" s="45">
        <v>-738.74</v>
      </c>
      <c r="G380" s="45">
        <v>-1297.6099999999999</v>
      </c>
      <c r="H380" s="45">
        <v>-1513.88</v>
      </c>
      <c r="I380" s="45">
        <v>-1730.15</v>
      </c>
      <c r="J380" s="45">
        <v>-1946.42</v>
      </c>
      <c r="K380" s="45">
        <v>-2162.69</v>
      </c>
      <c r="L380" s="45">
        <v>-2378.9699999999998</v>
      </c>
      <c r="M380" s="45">
        <v>-170164.03</v>
      </c>
      <c r="N380" s="45">
        <v>-24.23</v>
      </c>
      <c r="O380" s="45">
        <v>-48.46</v>
      </c>
      <c r="P380" s="45">
        <v>-374.47</v>
      </c>
      <c r="Q380" s="45">
        <v>-521.1</v>
      </c>
      <c r="R380" s="47">
        <f t="shared" si="88"/>
        <v>-15244.641250000001</v>
      </c>
      <c r="V380" s="49">
        <f t="shared" si="89"/>
        <v>-15244.641250000001</v>
      </c>
      <c r="Y380" s="51"/>
      <c r="Z380" s="51"/>
      <c r="AA380" s="51"/>
      <c r="AC380" s="49">
        <f t="shared" si="90"/>
        <v>-15244.641250000001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203.59</v>
      </c>
      <c r="F381" s="45">
        <v>-254.48</v>
      </c>
      <c r="G381" s="45">
        <v>-447</v>
      </c>
      <c r="H381" s="45">
        <v>-521.49</v>
      </c>
      <c r="I381" s="45">
        <v>-595.99</v>
      </c>
      <c r="J381" s="45">
        <v>-670.49</v>
      </c>
      <c r="K381" s="45">
        <v>-745</v>
      </c>
      <c r="L381" s="45">
        <v>-819.5</v>
      </c>
      <c r="M381" s="45">
        <v>-56800.43</v>
      </c>
      <c r="N381" s="45">
        <v>0</v>
      </c>
      <c r="O381" s="45">
        <v>0</v>
      </c>
      <c r="P381" s="45">
        <v>-104.13</v>
      </c>
      <c r="Q381" s="45">
        <v>-146.86000000000001</v>
      </c>
      <c r="R381" s="47">
        <f t="shared" si="88"/>
        <v>-5094.4779166666658</v>
      </c>
      <c r="V381" s="49">
        <f t="shared" si="89"/>
        <v>-5094.4779166666658</v>
      </c>
      <c r="Y381" s="51"/>
      <c r="Z381" s="51"/>
      <c r="AA381" s="51"/>
      <c r="AC381" s="49">
        <f t="shared" si="90"/>
        <v>-5094.4779166666658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5809459.6699999999</v>
      </c>
      <c r="F382" s="45">
        <v>5575423.7300000004</v>
      </c>
      <c r="G382" s="45">
        <v>4791429.04</v>
      </c>
      <c r="H382" s="45">
        <v>2855615.24</v>
      </c>
      <c r="I382" s="45">
        <v>1729257.55</v>
      </c>
      <c r="J382" s="45">
        <v>1335049.44</v>
      </c>
      <c r="K382" s="45">
        <v>1493246.46</v>
      </c>
      <c r="L382" s="45">
        <v>3220221.33</v>
      </c>
      <c r="M382" s="45">
        <v>5466343.1399999997</v>
      </c>
      <c r="N382" s="45">
        <v>2263756.02</v>
      </c>
      <c r="O382" s="45">
        <v>4475938.3899999997</v>
      </c>
      <c r="P382" s="45">
        <v>5841516.9100000001</v>
      </c>
      <c r="Q382" s="45">
        <v>6150206.8200000003</v>
      </c>
      <c r="R382" s="47">
        <f t="shared" si="88"/>
        <v>3752302.5412499998</v>
      </c>
      <c r="V382" s="49">
        <f t="shared" si="89"/>
        <v>3752302.5412499998</v>
      </c>
      <c r="Y382" s="51"/>
      <c r="Z382" s="51"/>
      <c r="AA382" s="51"/>
      <c r="AC382" s="49">
        <f t="shared" si="90"/>
        <v>3752302.5412499998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263773.63</v>
      </c>
      <c r="F383" s="45">
        <v>309392.8</v>
      </c>
      <c r="G383" s="45">
        <v>422601.61</v>
      </c>
      <c r="H383" s="45">
        <v>452665.34</v>
      </c>
      <c r="I383" s="45">
        <v>483432.49</v>
      </c>
      <c r="J383" s="45">
        <v>620341.56999999995</v>
      </c>
      <c r="K383" s="45">
        <v>649378.97</v>
      </c>
      <c r="L383" s="45">
        <v>675726.86</v>
      </c>
      <c r="M383" s="45">
        <v>1216827.98</v>
      </c>
      <c r="N383" s="45">
        <v>43621.1</v>
      </c>
      <c r="O383" s="45">
        <v>83483.16</v>
      </c>
      <c r="P383" s="45">
        <v>118014.99</v>
      </c>
      <c r="Q383" s="45">
        <v>141106.39000000001</v>
      </c>
      <c r="R383" s="47">
        <f t="shared" si="88"/>
        <v>439827.24</v>
      </c>
      <c r="V383" s="49">
        <f t="shared" si="89"/>
        <v>439827.24</v>
      </c>
      <c r="Y383" s="51"/>
      <c r="Z383" s="51"/>
      <c r="AA383" s="51"/>
      <c r="AC383" s="49">
        <f t="shared" si="90"/>
        <v>439827.24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1066220.6499999999</v>
      </c>
      <c r="F384" s="45">
        <v>1330738.96</v>
      </c>
      <c r="G384" s="45">
        <v>1896796.38</v>
      </c>
      <c r="H384" s="45">
        <v>3055989.1</v>
      </c>
      <c r="I384" s="45">
        <v>3540925.42</v>
      </c>
      <c r="J384" s="45">
        <v>6324764.2699999996</v>
      </c>
      <c r="K384" s="45">
        <v>6678551.9400000004</v>
      </c>
      <c r="L384" s="45">
        <v>7433199.8799999999</v>
      </c>
      <c r="M384" s="45">
        <v>9612418.3699999992</v>
      </c>
      <c r="N384" s="45">
        <v>127932.19</v>
      </c>
      <c r="O384" s="45">
        <v>511893.5</v>
      </c>
      <c r="P384" s="45">
        <v>664192.76</v>
      </c>
      <c r="Q384" s="45">
        <v>804796.61</v>
      </c>
      <c r="R384" s="47">
        <f t="shared" si="88"/>
        <v>3509409.2833333332</v>
      </c>
      <c r="V384" s="49">
        <f t="shared" si="89"/>
        <v>3509409.2833333332</v>
      </c>
      <c r="Y384" s="51"/>
      <c r="Z384" s="51"/>
      <c r="AA384" s="51"/>
      <c r="AC384" s="49">
        <f t="shared" si="90"/>
        <v>3509409.2833333332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32.090000000000003</v>
      </c>
      <c r="F385" s="45">
        <v>40.11</v>
      </c>
      <c r="G385" s="45">
        <v>70.45</v>
      </c>
      <c r="H385" s="45">
        <v>82.19</v>
      </c>
      <c r="I385" s="45">
        <v>93.93</v>
      </c>
      <c r="J385" s="45">
        <v>105.67</v>
      </c>
      <c r="K385" s="45">
        <v>117.41</v>
      </c>
      <c r="L385" s="45">
        <v>129.16999999999999</v>
      </c>
      <c r="M385" s="45">
        <v>887871.47</v>
      </c>
      <c r="N385" s="45">
        <v>4003.97</v>
      </c>
      <c r="O385" s="45">
        <v>8007.95</v>
      </c>
      <c r="P385" s="45">
        <v>11625.47</v>
      </c>
      <c r="Q385" s="45">
        <v>15233.33</v>
      </c>
      <c r="R385" s="47">
        <f t="shared" si="88"/>
        <v>76648.374999999985</v>
      </c>
      <c r="V385" s="49">
        <f t="shared" si="89"/>
        <v>76648.374999999985</v>
      </c>
      <c r="Y385" s="51"/>
      <c r="Z385" s="51"/>
      <c r="AA385" s="51"/>
      <c r="AC385" s="49">
        <f t="shared" si="90"/>
        <v>76648.374999999985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4747842.03</v>
      </c>
      <c r="F386" s="45">
        <v>-5142331.32</v>
      </c>
      <c r="G386" s="45">
        <v>-5552415.4900000002</v>
      </c>
      <c r="H386" s="45">
        <v>-5745236.9299999997</v>
      </c>
      <c r="I386" s="45">
        <v>-5950870.7000000002</v>
      </c>
      <c r="J386" s="45">
        <v>-8809116.4299999997</v>
      </c>
      <c r="K386" s="45">
        <v>-9402208.8800000008</v>
      </c>
      <c r="L386" s="45">
        <v>-10948927.16</v>
      </c>
      <c r="M386" s="45">
        <v>-14016587.960000001</v>
      </c>
      <c r="N386" s="45">
        <v>-1194245</v>
      </c>
      <c r="O386" s="45">
        <v>-2979366.08</v>
      </c>
      <c r="P386" s="45">
        <v>-4108059.7</v>
      </c>
      <c r="Q386" s="45">
        <v>-4586651.84</v>
      </c>
      <c r="R386" s="47">
        <f t="shared" si="88"/>
        <v>-6543051.048750001</v>
      </c>
      <c r="V386" s="49">
        <f t="shared" si="89"/>
        <v>-6543051.048750001</v>
      </c>
      <c r="Y386" s="51"/>
      <c r="Z386" s="51"/>
      <c r="AA386" s="51"/>
      <c r="AC386" s="49">
        <f t="shared" si="90"/>
        <v>-6543051.048750001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1777.73</v>
      </c>
      <c r="F387" s="45">
        <v>-2222.16</v>
      </c>
      <c r="G387" s="45">
        <v>-3903.24</v>
      </c>
      <c r="H387" s="45">
        <v>-4553.78</v>
      </c>
      <c r="I387" s="45">
        <v>-5204.32</v>
      </c>
      <c r="J387" s="45">
        <v>-5854.86</v>
      </c>
      <c r="K387" s="45">
        <v>-6505.4</v>
      </c>
      <c r="L387" s="45">
        <v>-7155.95</v>
      </c>
      <c r="M387" s="45">
        <v>-511856.07</v>
      </c>
      <c r="N387" s="45">
        <v>-72.27</v>
      </c>
      <c r="O387" s="45">
        <v>-144.53</v>
      </c>
      <c r="P387" s="45">
        <v>-1116.8499999999999</v>
      </c>
      <c r="Q387" s="45">
        <v>-1554.2</v>
      </c>
      <c r="R387" s="47">
        <f t="shared" si="88"/>
        <v>-45854.616249999999</v>
      </c>
      <c r="V387" s="49">
        <f t="shared" si="89"/>
        <v>-45854.616249999999</v>
      </c>
      <c r="Y387" s="51"/>
      <c r="Z387" s="51"/>
      <c r="AA387" s="51"/>
      <c r="AC387" s="49">
        <f t="shared" si="90"/>
        <v>-45854.616249999999</v>
      </c>
    </row>
    <row r="388" spans="1:29">
      <c r="D388" s="41" t="s">
        <v>156</v>
      </c>
      <c r="E388" s="46">
        <f t="shared" ref="E388:R388" si="91">SUM(E367:E387)</f>
        <v>3453142.7799999989</v>
      </c>
      <c r="F388" s="46">
        <f t="shared" si="91"/>
        <v>3005712.13</v>
      </c>
      <c r="G388" s="46">
        <f t="shared" si="91"/>
        <v>2322870.0199999996</v>
      </c>
      <c r="H388" s="46">
        <f t="shared" si="91"/>
        <v>1020435.9300000018</v>
      </c>
      <c r="I388" s="46">
        <f t="shared" si="91"/>
        <v>-51726.79000000067</v>
      </c>
      <c r="J388" s="46">
        <f t="shared" si="91"/>
        <v>-671397.51000000036</v>
      </c>
      <c r="K388" s="46">
        <f t="shared" si="91"/>
        <v>-798952.97000000032</v>
      </c>
      <c r="L388" s="46">
        <f t="shared" si="91"/>
        <v>529294.83999999915</v>
      </c>
      <c r="M388" s="46">
        <f t="shared" si="91"/>
        <v>3753978.4299999964</v>
      </c>
      <c r="N388" s="46">
        <f t="shared" si="91"/>
        <v>1725025.3600000003</v>
      </c>
      <c r="O388" s="46">
        <f t="shared" si="91"/>
        <v>3042648.4499999997</v>
      </c>
      <c r="P388" s="46">
        <f t="shared" si="91"/>
        <v>3733683.4499999997</v>
      </c>
      <c r="Q388" s="46">
        <f t="shared" si="91"/>
        <v>3813366.1000000006</v>
      </c>
      <c r="R388" s="46">
        <f t="shared" si="91"/>
        <v>1770402.1483333325</v>
      </c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29">
      <c r="A391" s="6" t="s">
        <v>284</v>
      </c>
      <c r="B391" s="6" t="s">
        <v>157</v>
      </c>
      <c r="D391" s="41" t="s">
        <v>158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92">((E391+Q391)+((F391+G391+H391+I391+J391+K391+L391+M391+N391+O391+P391)*2))/24</f>
        <v>0</v>
      </c>
      <c r="V391" s="49">
        <f t="shared" ref="V391:V400" si="93">R391</f>
        <v>0</v>
      </c>
      <c r="Y391" s="51"/>
      <c r="Z391" s="51"/>
      <c r="AA391" s="51"/>
      <c r="AC391" s="49">
        <f t="shared" ref="AC391:AC400" si="94">+R391</f>
        <v>0</v>
      </c>
    </row>
    <row r="392" spans="1:29">
      <c r="A392" s="6" t="s">
        <v>284</v>
      </c>
      <c r="B392" s="6" t="s">
        <v>159</v>
      </c>
      <c r="D392" s="41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92"/>
        <v>0</v>
      </c>
      <c r="V392" s="49">
        <f t="shared" si="93"/>
        <v>0</v>
      </c>
      <c r="Y392" s="51"/>
      <c r="Z392" s="51"/>
      <c r="AA392" s="51"/>
      <c r="AC392" s="49">
        <f t="shared" si="94"/>
        <v>0</v>
      </c>
    </row>
    <row r="393" spans="1:29">
      <c r="A393" s="42" t="s">
        <v>2</v>
      </c>
      <c r="B393" s="42" t="s">
        <v>2</v>
      </c>
      <c r="C393" s="6" t="s">
        <v>161</v>
      </c>
      <c r="D393" s="41" t="s">
        <v>162</v>
      </c>
      <c r="E393" s="45">
        <v>50370.5</v>
      </c>
      <c r="F393" s="45">
        <v>57720.5</v>
      </c>
      <c r="G393" s="45">
        <v>71370.5</v>
      </c>
      <c r="H393" s="45">
        <v>109684.62</v>
      </c>
      <c r="I393" s="45">
        <v>110070.14</v>
      </c>
      <c r="J393" s="45">
        <v>112776.69</v>
      </c>
      <c r="K393" s="45">
        <v>118593.3</v>
      </c>
      <c r="L393" s="45">
        <v>126224.7</v>
      </c>
      <c r="M393" s="45">
        <v>135910.32</v>
      </c>
      <c r="N393" s="45">
        <v>10040</v>
      </c>
      <c r="O393" s="45">
        <v>27540</v>
      </c>
      <c r="P393" s="45">
        <v>51015.55</v>
      </c>
      <c r="Q393" s="45">
        <v>59877.55</v>
      </c>
      <c r="R393" s="47">
        <f t="shared" si="92"/>
        <v>82172.528750000012</v>
      </c>
      <c r="V393" s="49">
        <f t="shared" si="93"/>
        <v>82172.528750000012</v>
      </c>
      <c r="Y393" s="51"/>
      <c r="Z393" s="51"/>
      <c r="AA393" s="51"/>
      <c r="AC393" s="49">
        <f t="shared" si="94"/>
        <v>82172.528750000012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90099.850000000093</v>
      </c>
      <c r="F394" s="45">
        <v>-127530.33</v>
      </c>
      <c r="G394" s="45">
        <v>-252573.73</v>
      </c>
      <c r="H394" s="45">
        <v>-457846.78</v>
      </c>
      <c r="I394" s="45">
        <v>-548980.29</v>
      </c>
      <c r="J394" s="45">
        <v>-565360.61</v>
      </c>
      <c r="K394" s="45">
        <v>-390722.08</v>
      </c>
      <c r="L394" s="45">
        <v>-706071.87</v>
      </c>
      <c r="M394" s="45">
        <v>-6436487.3399999999</v>
      </c>
      <c r="N394" s="45">
        <v>74303.89</v>
      </c>
      <c r="O394" s="45">
        <v>74457.75</v>
      </c>
      <c r="P394" s="45">
        <v>-510219.4</v>
      </c>
      <c r="Q394" s="45">
        <v>-720103.01</v>
      </c>
      <c r="R394" s="47">
        <f t="shared" si="92"/>
        <v>-846836.03083333338</v>
      </c>
      <c r="V394" s="49">
        <f t="shared" si="93"/>
        <v>-846836.03083333338</v>
      </c>
      <c r="Y394" s="51"/>
      <c r="Z394" s="51"/>
      <c r="AA394" s="51"/>
      <c r="AC394" s="49">
        <f t="shared" si="94"/>
        <v>-846836.03083333338</v>
      </c>
    </row>
    <row r="395" spans="1:29">
      <c r="A395" s="42" t="s">
        <v>2</v>
      </c>
      <c r="B395" s="42" t="s">
        <v>2</v>
      </c>
      <c r="C395" s="6" t="s">
        <v>163</v>
      </c>
      <c r="D395" s="41" t="s">
        <v>164</v>
      </c>
      <c r="E395" s="45">
        <v>24.66</v>
      </c>
      <c r="F395" s="45">
        <v>46.47</v>
      </c>
      <c r="G395" s="45">
        <v>46.47</v>
      </c>
      <c r="H395" s="45">
        <v>46.47</v>
      </c>
      <c r="I395" s="45">
        <v>46.47</v>
      </c>
      <c r="J395" s="45">
        <v>46.47</v>
      </c>
      <c r="K395" s="45">
        <v>106.32</v>
      </c>
      <c r="L395" s="45">
        <v>54.94</v>
      </c>
      <c r="M395" s="45">
        <v>54.94</v>
      </c>
      <c r="N395" s="45">
        <v>0</v>
      </c>
      <c r="O395" s="45">
        <v>0</v>
      </c>
      <c r="P395" s="45">
        <v>0</v>
      </c>
      <c r="Q395" s="45">
        <v>0</v>
      </c>
      <c r="R395" s="47">
        <f t="shared" si="92"/>
        <v>38.406666666666659</v>
      </c>
      <c r="V395" s="49">
        <f t="shared" si="93"/>
        <v>38.406666666666659</v>
      </c>
      <c r="Y395" s="51"/>
      <c r="Z395" s="51"/>
      <c r="AA395" s="51"/>
      <c r="AC395" s="49">
        <f t="shared" si="94"/>
        <v>38.406666666666659</v>
      </c>
    </row>
    <row r="396" spans="1:29">
      <c r="A396" s="42" t="s">
        <v>2</v>
      </c>
      <c r="B396" s="42" t="s">
        <v>2</v>
      </c>
      <c r="C396" s="6" t="s">
        <v>165</v>
      </c>
      <c r="D396" s="41" t="s">
        <v>700</v>
      </c>
      <c r="E396" s="45">
        <v>56272.58</v>
      </c>
      <c r="F396" s="45">
        <v>77877.06</v>
      </c>
      <c r="G396" s="45">
        <v>84934.48</v>
      </c>
      <c r="H396" s="45">
        <v>96434.48</v>
      </c>
      <c r="I396" s="45">
        <v>217024.1</v>
      </c>
      <c r="J396" s="45">
        <v>233149.1</v>
      </c>
      <c r="K396" s="45">
        <v>249185.38</v>
      </c>
      <c r="L396" s="45">
        <v>266685.38</v>
      </c>
      <c r="M396" s="45">
        <v>270185.38</v>
      </c>
      <c r="N396" s="45">
        <v>18307.650000000001</v>
      </c>
      <c r="O396" s="45">
        <v>29044.32</v>
      </c>
      <c r="P396" s="45">
        <v>39904.32</v>
      </c>
      <c r="Q396" s="45">
        <v>50617.52</v>
      </c>
      <c r="R396" s="47">
        <f t="shared" si="92"/>
        <v>136348.05833333332</v>
      </c>
      <c r="V396" s="49">
        <f t="shared" si="93"/>
        <v>136348.05833333332</v>
      </c>
      <c r="Y396" s="51"/>
      <c r="Z396" s="51"/>
      <c r="AA396" s="51"/>
      <c r="AC396" s="49">
        <f t="shared" si="94"/>
        <v>136348.05833333332</v>
      </c>
    </row>
    <row r="397" spans="1:29">
      <c r="A397" s="44" t="s">
        <v>2</v>
      </c>
      <c r="B397" s="44" t="s">
        <v>2</v>
      </c>
      <c r="C397" s="6" t="s">
        <v>166</v>
      </c>
      <c r="D397" s="41" t="s">
        <v>701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92"/>
        <v>0</v>
      </c>
      <c r="V397" s="49">
        <f t="shared" si="93"/>
        <v>0</v>
      </c>
      <c r="Y397" s="51"/>
      <c r="Z397" s="51"/>
      <c r="AA397" s="51"/>
      <c r="AC397" s="49">
        <f t="shared" si="94"/>
        <v>0</v>
      </c>
    </row>
    <row r="398" spans="1:29">
      <c r="A398" s="43" t="s">
        <v>2</v>
      </c>
      <c r="B398" s="43" t="s">
        <v>2</v>
      </c>
      <c r="C398" s="6" t="s">
        <v>167</v>
      </c>
      <c r="D398" s="41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92"/>
        <v>0</v>
      </c>
      <c r="V398" s="49">
        <f t="shared" si="93"/>
        <v>0</v>
      </c>
      <c r="Y398" s="51"/>
      <c r="Z398" s="51"/>
      <c r="AA398" s="51"/>
      <c r="AC398" s="49">
        <f t="shared" si="94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92"/>
        <v>0</v>
      </c>
      <c r="V399" s="49">
        <f t="shared" si="93"/>
        <v>0</v>
      </c>
      <c r="Y399" s="51"/>
      <c r="Z399" s="51"/>
      <c r="AA399" s="51"/>
      <c r="AC399" s="49">
        <f t="shared" si="94"/>
        <v>0</v>
      </c>
    </row>
    <row r="400" spans="1:29">
      <c r="A400" s="6" t="s">
        <v>294</v>
      </c>
      <c r="B400" s="6" t="s">
        <v>170</v>
      </c>
      <c r="C400" s="6" t="s">
        <v>364</v>
      </c>
      <c r="D400" s="41" t="s">
        <v>702</v>
      </c>
      <c r="E400" s="45">
        <v>0</v>
      </c>
      <c r="F400" s="45">
        <v>0</v>
      </c>
      <c r="G400" s="45">
        <v>558.49</v>
      </c>
      <c r="H400" s="45">
        <v>558.49</v>
      </c>
      <c r="I400" s="45">
        <v>558.49</v>
      </c>
      <c r="J400" s="45">
        <v>1116.98</v>
      </c>
      <c r="K400" s="45">
        <v>1116.98</v>
      </c>
      <c r="L400" s="45">
        <v>1116.98</v>
      </c>
      <c r="M400" s="45">
        <v>1116.98</v>
      </c>
      <c r="N400" s="45">
        <v>0</v>
      </c>
      <c r="O400" s="45">
        <v>0</v>
      </c>
      <c r="P400" s="45">
        <v>0</v>
      </c>
      <c r="Q400" s="45">
        <v>459.24</v>
      </c>
      <c r="R400" s="47">
        <f t="shared" si="92"/>
        <v>531.08416666666665</v>
      </c>
      <c r="V400" s="49">
        <f t="shared" si="93"/>
        <v>531.08416666666665</v>
      </c>
      <c r="Y400" s="51"/>
      <c r="Z400" s="51"/>
      <c r="AA400" s="51"/>
      <c r="AC400" s="49">
        <f t="shared" si="94"/>
        <v>531.08416666666665</v>
      </c>
    </row>
    <row r="401" spans="1:29">
      <c r="D401" s="41" t="s">
        <v>171</v>
      </c>
      <c r="E401" s="46">
        <f t="shared" ref="E401:R401" si="95">SUM(E391:E400)</f>
        <v>196767.59000000008</v>
      </c>
      <c r="F401" s="46">
        <f t="shared" si="95"/>
        <v>8113.6999999999971</v>
      </c>
      <c r="G401" s="46">
        <f t="shared" si="95"/>
        <v>-95663.790000000008</v>
      </c>
      <c r="H401" s="46">
        <f t="shared" si="95"/>
        <v>-251122.72000000009</v>
      </c>
      <c r="I401" s="46">
        <f t="shared" si="95"/>
        <v>-221281.09000000005</v>
      </c>
      <c r="J401" s="46">
        <f t="shared" si="95"/>
        <v>-218271.37</v>
      </c>
      <c r="K401" s="46">
        <f t="shared" si="95"/>
        <v>-21720.100000000017</v>
      </c>
      <c r="L401" s="46">
        <f t="shared" si="95"/>
        <v>-311989.87000000011</v>
      </c>
      <c r="M401" s="46">
        <f t="shared" si="95"/>
        <v>-6029219.7199999988</v>
      </c>
      <c r="N401" s="46">
        <f t="shared" si="95"/>
        <v>102651.54000000001</v>
      </c>
      <c r="O401" s="46">
        <f t="shared" si="95"/>
        <v>131042.07</v>
      </c>
      <c r="P401" s="46">
        <f t="shared" si="95"/>
        <v>-419299.53</v>
      </c>
      <c r="Q401" s="46">
        <f t="shared" si="95"/>
        <v>-609148.69999999995</v>
      </c>
      <c r="R401" s="46">
        <f t="shared" si="95"/>
        <v>-627745.95291666675</v>
      </c>
      <c r="Y401" s="51"/>
      <c r="Z401" s="51"/>
      <c r="AA401" s="51"/>
    </row>
    <row r="402" spans="1:29">
      <c r="D402" s="41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7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41" t="s">
        <v>173</v>
      </c>
      <c r="E403" s="45">
        <v>2835000</v>
      </c>
      <c r="F403" s="45">
        <v>5670000</v>
      </c>
      <c r="G403" s="45">
        <v>5670000</v>
      </c>
      <c r="H403" s="45">
        <v>5670000</v>
      </c>
      <c r="I403" s="45">
        <v>8505000</v>
      </c>
      <c r="J403" s="45">
        <v>8505000</v>
      </c>
      <c r="K403" s="45">
        <v>8505000</v>
      </c>
      <c r="L403" s="45">
        <v>12095000</v>
      </c>
      <c r="M403" s="45">
        <v>12095000</v>
      </c>
      <c r="N403" s="45">
        <v>0</v>
      </c>
      <c r="O403" s="45">
        <v>3590000</v>
      </c>
      <c r="P403" s="45">
        <v>3590000</v>
      </c>
      <c r="Q403" s="45">
        <v>3590000</v>
      </c>
      <c r="R403" s="47">
        <f>((E403+Q403)+((F403+G403+H403+I403+J403+K403+L403+M403+N403+O403+P403)*2))/24</f>
        <v>6425625</v>
      </c>
      <c r="V403" s="49">
        <f>R403</f>
        <v>6425625</v>
      </c>
      <c r="Y403" s="51"/>
      <c r="Z403" s="51"/>
      <c r="AA403" s="51"/>
      <c r="AC403" s="49">
        <f>+R403</f>
        <v>6425625</v>
      </c>
    </row>
    <row r="404" spans="1:29">
      <c r="D404" s="41" t="s">
        <v>174</v>
      </c>
      <c r="E404" s="46">
        <f t="shared" ref="E404:R404" si="96">+E403</f>
        <v>2835000</v>
      </c>
      <c r="F404" s="46">
        <f t="shared" si="96"/>
        <v>5670000</v>
      </c>
      <c r="G404" s="46">
        <f t="shared" si="96"/>
        <v>5670000</v>
      </c>
      <c r="H404" s="46">
        <f t="shared" si="96"/>
        <v>5670000</v>
      </c>
      <c r="I404" s="46">
        <f t="shared" si="96"/>
        <v>8505000</v>
      </c>
      <c r="J404" s="46">
        <f t="shared" si="96"/>
        <v>8505000</v>
      </c>
      <c r="K404" s="46">
        <f t="shared" si="96"/>
        <v>8505000</v>
      </c>
      <c r="L404" s="46">
        <f t="shared" si="96"/>
        <v>12095000</v>
      </c>
      <c r="M404" s="46">
        <f t="shared" si="96"/>
        <v>12095000</v>
      </c>
      <c r="N404" s="46">
        <f t="shared" si="96"/>
        <v>0</v>
      </c>
      <c r="O404" s="46">
        <f t="shared" si="96"/>
        <v>3590000</v>
      </c>
      <c r="P404" s="46">
        <f t="shared" si="96"/>
        <v>3590000</v>
      </c>
      <c r="Q404" s="46">
        <f t="shared" si="96"/>
        <v>3590000</v>
      </c>
      <c r="R404" s="46">
        <f t="shared" si="96"/>
        <v>6425625</v>
      </c>
      <c r="Y404" s="51"/>
      <c r="Z404" s="51"/>
      <c r="AA404" s="51"/>
    </row>
    <row r="405" spans="1:29">
      <c r="D405" s="41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47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K406" si="97">+E404+E401+E388+E365+E347+E342+E324+E323+E321+E315+E233+E229+SUM(E199:E209)+SUM(E181:E197)+E179+E167+E148+E121+E61+E44+E35+E32+E57</f>
        <v>971600781.14999986</v>
      </c>
      <c r="F406" s="16">
        <f t="shared" si="97"/>
        <v>987752769.38999975</v>
      </c>
      <c r="G406" s="16">
        <f t="shared" si="97"/>
        <v>1007469608.1600001</v>
      </c>
      <c r="H406" s="16">
        <f t="shared" si="97"/>
        <v>1030264525.0699998</v>
      </c>
      <c r="I406" s="16">
        <f t="shared" si="97"/>
        <v>1053516193.5499996</v>
      </c>
      <c r="J406" s="16">
        <f t="shared" si="97"/>
        <v>1095954589.5599997</v>
      </c>
      <c r="K406" s="16">
        <f t="shared" si="97"/>
        <v>1140082062.48</v>
      </c>
      <c r="L406" s="16">
        <f t="shared" ref="L406:R406" si="98">+L404+L401+L388+L365+L347+L342+L324+L323+L321+L315+L233+L229+SUM(L199:L209)+SUM(L181:L197)+L179+L167+L148+L121+L61+L44+L35+L32+L57</f>
        <v>1197351789.9499998</v>
      </c>
      <c r="M406" s="16">
        <f t="shared" si="98"/>
        <v>1255579420.02</v>
      </c>
      <c r="N406" s="16">
        <f t="shared" si="98"/>
        <v>973205124.52999973</v>
      </c>
      <c r="O406" s="16">
        <f t="shared" si="98"/>
        <v>1020025267.05</v>
      </c>
      <c r="P406" s="16">
        <f t="shared" si="98"/>
        <v>1045163956.0999999</v>
      </c>
      <c r="Q406" s="16">
        <f t="shared" si="98"/>
        <v>1057001858.4599999</v>
      </c>
      <c r="R406" s="16">
        <f t="shared" si="98"/>
        <v>1068388885.4720829</v>
      </c>
      <c r="Y406" s="52"/>
      <c r="Z406" s="52"/>
      <c r="AA406" s="52"/>
    </row>
    <row r="407" spans="1:29" ht="13.5" thickTop="1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D408" s="41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7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99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40331709.530000001</v>
      </c>
      <c r="F410" s="45">
        <v>-40331709.530000001</v>
      </c>
      <c r="G410" s="45">
        <v>-40331709.530000001</v>
      </c>
      <c r="H410" s="45">
        <v>-40331709.530000001</v>
      </c>
      <c r="I410" s="45">
        <v>-40331709.530000001</v>
      </c>
      <c r="J410" s="45">
        <v>-40331709.530000001</v>
      </c>
      <c r="K410" s="45">
        <v>-40331709.530000001</v>
      </c>
      <c r="L410" s="45">
        <v>-40331709.530000001</v>
      </c>
      <c r="M410" s="45">
        <v>-40331709.530000001</v>
      </c>
      <c r="N410" s="45">
        <v>-52820556.490000002</v>
      </c>
      <c r="O410" s="45">
        <v>-52820556.490000002</v>
      </c>
      <c r="P410" s="45">
        <v>-52820556.490000002</v>
      </c>
      <c r="Q410" s="45">
        <v>-52820556.490000002</v>
      </c>
      <c r="R410" s="47">
        <f t="shared" si="99"/>
        <v>-43974289.893333338</v>
      </c>
      <c r="V410" s="49">
        <f>+R410</f>
        <v>-43974289.893333338</v>
      </c>
      <c r="W410" s="49"/>
      <c r="Y410" s="51"/>
      <c r="Z410" s="51"/>
      <c r="AA410" s="51"/>
      <c r="AC410" s="49">
        <f>+V410</f>
        <v>-43974289.893333338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11264</v>
      </c>
      <c r="F411" s="45">
        <v>14080</v>
      </c>
      <c r="G411" s="45">
        <v>17971</v>
      </c>
      <c r="H411" s="45">
        <v>21862</v>
      </c>
      <c r="I411" s="45">
        <v>25753</v>
      </c>
      <c r="J411" s="45">
        <v>30585</v>
      </c>
      <c r="K411" s="45">
        <v>36044</v>
      </c>
      <c r="L411" s="45">
        <v>41503</v>
      </c>
      <c r="M411" s="45">
        <v>50221</v>
      </c>
      <c r="N411" s="45">
        <v>3197</v>
      </c>
      <c r="O411" s="45">
        <v>6394</v>
      </c>
      <c r="P411" s="45">
        <v>9591</v>
      </c>
      <c r="Q411" s="45">
        <v>12788</v>
      </c>
      <c r="R411" s="47">
        <f t="shared" si="99"/>
        <v>22435.583333333332</v>
      </c>
      <c r="U411" s="49"/>
      <c r="V411" s="49">
        <f t="shared" ref="V411:V415" si="100">+R411</f>
        <v>22435.583333333332</v>
      </c>
      <c r="W411" s="49"/>
      <c r="Y411" s="51"/>
      <c r="Z411" s="51"/>
      <c r="AA411" s="51"/>
      <c r="AC411" s="49">
        <f>+R411</f>
        <v>22435.583333333332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66117553.21000001</v>
      </c>
      <c r="F412" s="45">
        <v>-266117553.21000001</v>
      </c>
      <c r="G412" s="45">
        <v>-266117553.21000001</v>
      </c>
      <c r="H412" s="45">
        <v>-266117553.21000001</v>
      </c>
      <c r="I412" s="45">
        <v>-266117553.21000001</v>
      </c>
      <c r="J412" s="45">
        <v>-266117553.21000001</v>
      </c>
      <c r="K412" s="45">
        <v>-266117553.21000001</v>
      </c>
      <c r="L412" s="45">
        <v>-266117553.21000001</v>
      </c>
      <c r="M412" s="45">
        <v>-286117553.20999998</v>
      </c>
      <c r="N412" s="45">
        <v>-286117553.20999998</v>
      </c>
      <c r="O412" s="45">
        <v>-286117553.20999998</v>
      </c>
      <c r="P412" s="45">
        <v>-286117553.20999998</v>
      </c>
      <c r="Q412" s="45">
        <v>-286117553.20999998</v>
      </c>
      <c r="R412" s="47">
        <f t="shared" si="99"/>
        <v>-273617553.20999998</v>
      </c>
      <c r="U412" s="49"/>
      <c r="V412" s="49">
        <f t="shared" si="100"/>
        <v>-273617553.20999998</v>
      </c>
      <c r="W412" s="49"/>
      <c r="Y412" s="51"/>
      <c r="Z412" s="51"/>
      <c r="AA412" s="51"/>
      <c r="AC412" s="49">
        <f>+R412</f>
        <v>-273617553.20999998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si="99"/>
        <v>0</v>
      </c>
      <c r="U413" s="49"/>
      <c r="V413" s="49">
        <f t="shared" si="100"/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-2506034.75</v>
      </c>
      <c r="F414" s="45">
        <v>-2506034.75</v>
      </c>
      <c r="G414" s="45">
        <v>-2506034.75</v>
      </c>
      <c r="H414" s="45">
        <v>-2506034.75</v>
      </c>
      <c r="I414" s="45">
        <v>-2506034.75</v>
      </c>
      <c r="J414" s="45">
        <v>-2506034.75</v>
      </c>
      <c r="K414" s="45">
        <v>-2506034.75</v>
      </c>
      <c r="L414" s="45">
        <v>-2506034.75</v>
      </c>
      <c r="M414" s="45">
        <v>1827414.09</v>
      </c>
      <c r="N414" s="45">
        <v>1827414.07</v>
      </c>
      <c r="O414" s="45">
        <v>1827414.07</v>
      </c>
      <c r="P414" s="45">
        <v>1827414.07</v>
      </c>
      <c r="Q414" s="45">
        <v>1827414.07</v>
      </c>
      <c r="R414" s="47">
        <f t="shared" si="99"/>
        <v>-880991.4408333333</v>
      </c>
      <c r="U414" s="49"/>
      <c r="V414" s="49">
        <f t="shared" si="100"/>
        <v>-880991.4408333333</v>
      </c>
      <c r="W414" s="49"/>
      <c r="Y414" s="51"/>
      <c r="Z414" s="51"/>
      <c r="AA414" s="51"/>
      <c r="AC414" s="49">
        <f>+R414</f>
        <v>-880991.4408333333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430592.4</v>
      </c>
      <c r="F415" s="45">
        <v>430592.4</v>
      </c>
      <c r="G415" s="45">
        <v>430592.4</v>
      </c>
      <c r="H415" s="45">
        <v>430592.4</v>
      </c>
      <c r="I415" s="45">
        <v>430592.4</v>
      </c>
      <c r="J415" s="45">
        <v>430592.4</v>
      </c>
      <c r="K415" s="45">
        <v>430592.4</v>
      </c>
      <c r="L415" s="45">
        <v>430592.4</v>
      </c>
      <c r="M415" s="45">
        <v>630608.81999999995</v>
      </c>
      <c r="N415" s="45">
        <v>630608.81000000006</v>
      </c>
      <c r="O415" s="45">
        <v>630608.81000000006</v>
      </c>
      <c r="P415" s="45">
        <v>630608.81000000006</v>
      </c>
      <c r="Q415" s="45">
        <v>630608.81000000006</v>
      </c>
      <c r="R415" s="47">
        <f t="shared" si="99"/>
        <v>505598.55458333343</v>
      </c>
      <c r="U415" s="49"/>
      <c r="V415" s="49">
        <f t="shared" si="100"/>
        <v>505598.55458333343</v>
      </c>
      <c r="W415" s="49"/>
      <c r="Y415" s="51"/>
      <c r="Z415" s="51"/>
      <c r="AA415" s="51"/>
      <c r="AC415" s="49">
        <f>+R415</f>
        <v>505598.55458333343</v>
      </c>
    </row>
    <row r="416" spans="1:29">
      <c r="D416" s="3" t="s">
        <v>187</v>
      </c>
      <c r="E416" s="46">
        <f t="shared" ref="E416:L416" si="101">SUM(E409:E415)</f>
        <v>-308514441.09000003</v>
      </c>
      <c r="F416" s="46">
        <f t="shared" si="101"/>
        <v>-308511625.09000003</v>
      </c>
      <c r="G416" s="46">
        <f t="shared" si="101"/>
        <v>-308507734.09000003</v>
      </c>
      <c r="H416" s="46">
        <f t="shared" si="101"/>
        <v>-308503843.09000003</v>
      </c>
      <c r="I416" s="46">
        <f t="shared" si="101"/>
        <v>-308499952.09000003</v>
      </c>
      <c r="J416" s="46">
        <f t="shared" si="101"/>
        <v>-308495120.09000003</v>
      </c>
      <c r="K416" s="46">
        <f t="shared" si="101"/>
        <v>-308489661.09000003</v>
      </c>
      <c r="L416" s="46">
        <f t="shared" si="101"/>
        <v>-308484202.09000003</v>
      </c>
      <c r="M416" s="46">
        <f t="shared" ref="M416:R416" si="102">SUM(M409:M415)</f>
        <v>-323942018.83000004</v>
      </c>
      <c r="N416" s="46">
        <f t="shared" si="102"/>
        <v>-336477889.81999999</v>
      </c>
      <c r="O416" s="46">
        <f t="shared" si="102"/>
        <v>-336474692.81999999</v>
      </c>
      <c r="P416" s="46">
        <f t="shared" si="102"/>
        <v>-336471495.81999999</v>
      </c>
      <c r="Q416" s="46">
        <f t="shared" si="102"/>
        <v>-336468298.81999999</v>
      </c>
      <c r="R416" s="46">
        <f t="shared" si="102"/>
        <v>-317945800.40625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47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103">((E418+Q418)+((F418+G418+H418+I418+J418+K418+L418+M418+N418+O418+P418)*2))/24</f>
        <v>-20000000</v>
      </c>
      <c r="U418" s="49"/>
      <c r="V418" s="49">
        <f t="shared" ref="V418:V436" si="104">+R418</f>
        <v>-20000000</v>
      </c>
      <c r="W418" s="49"/>
      <c r="Y418" s="51"/>
      <c r="Z418" s="51"/>
      <c r="AA418" s="51"/>
      <c r="AC418" s="49">
        <f t="shared" ref="AC418:AC436" si="105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103"/>
        <v>-15000000</v>
      </c>
      <c r="U419" s="49"/>
      <c r="V419" s="49">
        <f t="shared" si="104"/>
        <v>-15000000</v>
      </c>
      <c r="W419" s="49"/>
      <c r="Y419" s="51"/>
      <c r="Z419" s="51"/>
      <c r="AA419" s="51"/>
      <c r="AC419" s="49">
        <f t="shared" si="105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-24214000</v>
      </c>
      <c r="F420" s="45">
        <v>-24214000</v>
      </c>
      <c r="G420" s="45">
        <v>-24214000</v>
      </c>
      <c r="H420" s="45">
        <v>-24214000</v>
      </c>
      <c r="I420" s="45">
        <v>-24201000</v>
      </c>
      <c r="J420" s="45">
        <v>-24201000</v>
      </c>
      <c r="K420" s="45">
        <v>-2420100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03"/>
        <v>-13112666.666666666</v>
      </c>
      <c r="U420" s="49"/>
      <c r="V420" s="49">
        <f t="shared" si="104"/>
        <v>-13112666.666666666</v>
      </c>
      <c r="W420" s="49"/>
      <c r="Y420" s="51"/>
      <c r="Z420" s="51"/>
      <c r="AA420" s="51"/>
      <c r="AC420" s="49">
        <f t="shared" si="105"/>
        <v>-13112666.666666666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103"/>
        <v>0</v>
      </c>
      <c r="U421" s="49"/>
      <c r="V421" s="49">
        <f t="shared" si="104"/>
        <v>0</v>
      </c>
      <c r="W421" s="49"/>
      <c r="Y421" s="51"/>
      <c r="Z421" s="51"/>
      <c r="AA421" s="51"/>
      <c r="AC421" s="49">
        <f t="shared" si="105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103"/>
        <v>-40000000</v>
      </c>
      <c r="U422" s="49"/>
      <c r="V422" s="49">
        <f t="shared" si="104"/>
        <v>-40000000</v>
      </c>
      <c r="W422" s="49"/>
      <c r="Y422" s="51"/>
      <c r="Z422" s="51"/>
      <c r="AA422" s="51"/>
      <c r="AC422" s="49">
        <f t="shared" si="105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03"/>
        <v>-25000000</v>
      </c>
      <c r="U423" s="49"/>
      <c r="V423" s="49">
        <f t="shared" si="104"/>
        <v>-25000000</v>
      </c>
      <c r="W423" s="49"/>
      <c r="Y423" s="51"/>
      <c r="Z423" s="51"/>
      <c r="AA423" s="51"/>
      <c r="AC423" s="49">
        <f t="shared" si="105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03"/>
        <v>-25000000</v>
      </c>
      <c r="U424" s="49"/>
      <c r="V424" s="49">
        <f t="shared" si="104"/>
        <v>-25000000</v>
      </c>
      <c r="W424" s="49"/>
      <c r="Y424" s="51"/>
      <c r="Z424" s="51"/>
      <c r="AA424" s="51"/>
      <c r="AC424" s="49">
        <f t="shared" si="105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03"/>
        <v>-12500000</v>
      </c>
      <c r="U425" s="49"/>
      <c r="V425" s="49">
        <f t="shared" si="104"/>
        <v>-12500000</v>
      </c>
      <c r="W425" s="49"/>
      <c r="Y425" s="51"/>
      <c r="Z425" s="51"/>
      <c r="AA425" s="51"/>
      <c r="AC425" s="49">
        <f t="shared" si="105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03"/>
        <v>-12500000</v>
      </c>
      <c r="U426" s="49"/>
      <c r="V426" s="49">
        <f t="shared" si="104"/>
        <v>-12500000</v>
      </c>
      <c r="W426" s="49"/>
      <c r="Y426" s="51"/>
      <c r="Z426" s="51"/>
      <c r="AA426" s="51"/>
      <c r="AC426" s="49">
        <f t="shared" si="105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03"/>
        <v>-12500000</v>
      </c>
      <c r="U427" s="49"/>
      <c r="V427" s="49">
        <f t="shared" si="104"/>
        <v>-12500000</v>
      </c>
      <c r="W427" s="49"/>
      <c r="Y427" s="51"/>
      <c r="Z427" s="51"/>
      <c r="AA427" s="51"/>
      <c r="AC427" s="49">
        <f t="shared" si="105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103"/>
        <v>-12500000</v>
      </c>
      <c r="U428" s="49"/>
      <c r="V428" s="49">
        <f t="shared" si="104"/>
        <v>-12500000</v>
      </c>
      <c r="W428" s="49"/>
      <c r="Y428" s="51"/>
      <c r="Z428" s="51"/>
      <c r="AA428" s="51"/>
      <c r="AC428" s="49">
        <f t="shared" si="105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si="103"/>
        <v>-25000000</v>
      </c>
      <c r="U429" s="49"/>
      <c r="V429" s="49">
        <f t="shared" si="104"/>
        <v>-25000000</v>
      </c>
      <c r="W429" s="49"/>
      <c r="Y429" s="51"/>
      <c r="Z429" s="51"/>
      <c r="AA429" s="51"/>
      <c r="AC429" s="49">
        <f t="shared" si="105"/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103"/>
        <v>-20000000</v>
      </c>
      <c r="U430" s="49"/>
      <c r="V430" s="49">
        <f t="shared" si="104"/>
        <v>-20000000</v>
      </c>
      <c r="W430" s="49"/>
      <c r="Y430" s="51"/>
      <c r="Z430" s="51"/>
      <c r="AA430" s="51"/>
      <c r="AC430" s="49">
        <f t="shared" si="105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03"/>
        <v>-30000000</v>
      </c>
      <c r="U431" s="49"/>
      <c r="V431" s="49">
        <f t="shared" si="104"/>
        <v>-30000000</v>
      </c>
      <c r="W431" s="49"/>
      <c r="Y431" s="51"/>
      <c r="Z431" s="51"/>
      <c r="AA431" s="51"/>
      <c r="AC431" s="49">
        <f t="shared" si="105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0</v>
      </c>
      <c r="F432" s="45">
        <v>0</v>
      </c>
      <c r="G432" s="45">
        <v>-30000000</v>
      </c>
      <c r="H432" s="45">
        <v>-30000000</v>
      </c>
      <c r="I432" s="45">
        <v>-30000000</v>
      </c>
      <c r="J432" s="45">
        <v>-3000000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si="103"/>
        <v>-26250000</v>
      </c>
      <c r="U432" s="49"/>
      <c r="V432" s="49">
        <f t="shared" si="104"/>
        <v>-26250000</v>
      </c>
      <c r="W432" s="49"/>
      <c r="Y432" s="51"/>
      <c r="Z432" s="51"/>
      <c r="AA432" s="51"/>
      <c r="AC432" s="49">
        <f t="shared" si="105"/>
        <v>-2625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0</v>
      </c>
      <c r="F433" s="45">
        <v>0</v>
      </c>
      <c r="G433" s="45">
        <v>-20000000</v>
      </c>
      <c r="H433" s="45">
        <v>-20000000</v>
      </c>
      <c r="I433" s="45">
        <v>-20000000</v>
      </c>
      <c r="J433" s="45">
        <v>-2000000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103"/>
        <v>-17500000</v>
      </c>
      <c r="U433" s="49"/>
      <c r="V433" s="49">
        <f t="shared" si="104"/>
        <v>-17500000</v>
      </c>
      <c r="W433" s="49"/>
      <c r="Y433" s="51"/>
      <c r="Z433" s="51"/>
      <c r="AA433" s="51"/>
      <c r="AC433" s="49">
        <f t="shared" si="105"/>
        <v>-17500000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0</v>
      </c>
      <c r="K434" s="45">
        <v>-25000000</v>
      </c>
      <c r="L434" s="45">
        <v>-25000000</v>
      </c>
      <c r="M434" s="45">
        <v>-25000000</v>
      </c>
      <c r="N434" s="45">
        <v>-25000000</v>
      </c>
      <c r="O434" s="45">
        <v>-25000000</v>
      </c>
      <c r="P434" s="45">
        <v>-25000000</v>
      </c>
      <c r="Q434" s="45">
        <v>-25000000</v>
      </c>
      <c r="R434" s="47">
        <f t="shared" si="103"/>
        <v>-13541666.666666666</v>
      </c>
      <c r="U434" s="49"/>
      <c r="V434" s="49">
        <f t="shared" si="104"/>
        <v>-13541666.666666666</v>
      </c>
      <c r="W434" s="49"/>
      <c r="Y434" s="51"/>
      <c r="Z434" s="51"/>
      <c r="AA434" s="51"/>
      <c r="AC434" s="49">
        <f t="shared" si="105"/>
        <v>-13541666.666666666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-15000000</v>
      </c>
      <c r="F435" s="45">
        <v>-15000000</v>
      </c>
      <c r="G435" s="45">
        <v>-15000000</v>
      </c>
      <c r="H435" s="45">
        <v>-15000000</v>
      </c>
      <c r="I435" s="45">
        <v>-15000000</v>
      </c>
      <c r="J435" s="45">
        <v>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si="103"/>
        <v>-5625000</v>
      </c>
      <c r="U435" s="49"/>
      <c r="V435" s="49">
        <f t="shared" si="104"/>
        <v>-5625000</v>
      </c>
      <c r="W435" s="49"/>
      <c r="Y435" s="51"/>
      <c r="Z435" s="51"/>
      <c r="AA435" s="51"/>
      <c r="AC435" s="49">
        <f t="shared" si="105"/>
        <v>-562500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-48350000</v>
      </c>
      <c r="F436" s="45">
        <v>-46050000</v>
      </c>
      <c r="G436" s="45">
        <v>0</v>
      </c>
      <c r="H436" s="45">
        <v>-15950000</v>
      </c>
      <c r="I436" s="45">
        <v>-22200000</v>
      </c>
      <c r="J436" s="45">
        <v>-52500000</v>
      </c>
      <c r="K436" s="45">
        <v>-45000000</v>
      </c>
      <c r="L436" s="45">
        <v>-76200000</v>
      </c>
      <c r="M436" s="45">
        <v>-54000000</v>
      </c>
      <c r="N436" s="45">
        <v>-50500000</v>
      </c>
      <c r="O436" s="45">
        <v>-48000000</v>
      </c>
      <c r="P436" s="45">
        <v>-30350000</v>
      </c>
      <c r="Q436" s="45">
        <v>-30100000</v>
      </c>
      <c r="R436" s="47">
        <f t="shared" si="103"/>
        <v>-39997916.666666664</v>
      </c>
      <c r="U436" s="49"/>
      <c r="V436" s="49">
        <f t="shared" si="104"/>
        <v>-39997916.666666664</v>
      </c>
      <c r="W436" s="49"/>
      <c r="Y436" s="51"/>
      <c r="Z436" s="51"/>
      <c r="AA436" s="51"/>
      <c r="AC436" s="49">
        <f t="shared" si="105"/>
        <v>-39997916.666666664</v>
      </c>
    </row>
    <row r="437" spans="1:30">
      <c r="D437" s="3" t="s">
        <v>196</v>
      </c>
      <c r="E437" s="46">
        <f t="shared" ref="E437:R437" si="106">SUM(E418:E436)</f>
        <v>-337564000</v>
      </c>
      <c r="F437" s="46">
        <f t="shared" si="106"/>
        <v>-335264000</v>
      </c>
      <c r="G437" s="46">
        <f t="shared" si="106"/>
        <v>-339214000</v>
      </c>
      <c r="H437" s="46">
        <f t="shared" si="106"/>
        <v>-355164000</v>
      </c>
      <c r="I437" s="46">
        <f t="shared" si="106"/>
        <v>-361401000</v>
      </c>
      <c r="J437" s="46">
        <f t="shared" si="106"/>
        <v>-376701000</v>
      </c>
      <c r="K437" s="46">
        <f t="shared" si="106"/>
        <v>-394201000</v>
      </c>
      <c r="L437" s="46">
        <f t="shared" si="106"/>
        <v>-401200000</v>
      </c>
      <c r="M437" s="46">
        <f t="shared" si="106"/>
        <v>-379000000</v>
      </c>
      <c r="N437" s="46">
        <f t="shared" si="106"/>
        <v>-375500000</v>
      </c>
      <c r="O437" s="46">
        <f t="shared" si="106"/>
        <v>-373000000</v>
      </c>
      <c r="P437" s="46">
        <f t="shared" si="106"/>
        <v>-355350000</v>
      </c>
      <c r="Q437" s="46">
        <f t="shared" si="106"/>
        <v>-355100000</v>
      </c>
      <c r="R437" s="46">
        <f t="shared" si="106"/>
        <v>-366027250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107">((E439+Q439)+((F439+G439+H439+I439+J439+K439+L439+M439+N439+O439+P439)*2))/24</f>
        <v>0</v>
      </c>
      <c r="U439" s="49"/>
      <c r="V439" s="49">
        <f t="shared" ref="V439:V440" si="108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107"/>
        <v>0</v>
      </c>
      <c r="U440" s="49"/>
      <c r="V440" s="49">
        <f t="shared" si="108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7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1923501.23</v>
      </c>
      <c r="F442" s="45">
        <v>-3159733.53</v>
      </c>
      <c r="G442" s="45">
        <v>-2474586.7200000002</v>
      </c>
      <c r="H442" s="45">
        <v>-1111845.6100000001</v>
      </c>
      <c r="I442" s="45">
        <v>-2126229.83</v>
      </c>
      <c r="J442" s="45">
        <v>-2153492.65</v>
      </c>
      <c r="K442" s="45">
        <v>-2518397.61</v>
      </c>
      <c r="L442" s="45">
        <v>-3147322.17</v>
      </c>
      <c r="M442" s="45">
        <v>-2255512.64</v>
      </c>
      <c r="N442" s="45">
        <v>-1300900.8400000001</v>
      </c>
      <c r="O442" s="45">
        <v>-1433511.53</v>
      </c>
      <c r="P442" s="45">
        <v>-1976059.79</v>
      </c>
      <c r="Q442" s="45">
        <v>-2011464.3</v>
      </c>
      <c r="R442" s="47">
        <f t="shared" ref="R442:R457" si="109">((E442+Q442)+((F442+G442+H442+I442+J442+K442+L442+M442+N442+O442+P442)*2))/24</f>
        <v>-2135422.9737500004</v>
      </c>
      <c r="U442" s="49">
        <f t="shared" ref="U442:U457" si="110">+R442</f>
        <v>-2135422.9737500004</v>
      </c>
      <c r="V442" s="49"/>
      <c r="W442" s="49"/>
      <c r="Y442" s="51"/>
      <c r="Z442" s="51"/>
      <c r="AA442" s="51"/>
      <c r="AD442" s="49">
        <f t="shared" ref="AD442:AD458" si="111">+R442</f>
        <v>-2135422.9737500004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191861.93</v>
      </c>
      <c r="F443" s="45">
        <v>-264032.96000000002</v>
      </c>
      <c r="G443" s="45">
        <v>-444507.86</v>
      </c>
      <c r="H443" s="45">
        <v>-840487.84</v>
      </c>
      <c r="I443" s="45">
        <v>-654632.56000000006</v>
      </c>
      <c r="J443" s="45">
        <v>-535765.93999999994</v>
      </c>
      <c r="K443" s="45">
        <v>-523753.18</v>
      </c>
      <c r="L443" s="45">
        <v>-666195.36</v>
      </c>
      <c r="M443" s="45">
        <v>-425566.02</v>
      </c>
      <c r="N443" s="45">
        <v>-170807.14</v>
      </c>
      <c r="O443" s="45">
        <v>-168313.85</v>
      </c>
      <c r="P443" s="45">
        <v>-178190.42</v>
      </c>
      <c r="Q443" s="45">
        <v>-142751.28</v>
      </c>
      <c r="R443" s="47">
        <f t="shared" si="109"/>
        <v>-419963.31124999997</v>
      </c>
      <c r="U443" s="49">
        <f t="shared" si="110"/>
        <v>-419963.31124999997</v>
      </c>
      <c r="V443" s="49"/>
      <c r="W443" s="49"/>
      <c r="Y443" s="51"/>
      <c r="Z443" s="51"/>
      <c r="AA443" s="51"/>
      <c r="AD443" s="49">
        <f t="shared" si="111"/>
        <v>-419963.31124999997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si="109"/>
        <v>0</v>
      </c>
      <c r="U444" s="49">
        <f t="shared" si="110"/>
        <v>0</v>
      </c>
      <c r="V444" s="49"/>
      <c r="W444" s="49"/>
      <c r="Y444" s="51"/>
      <c r="Z444" s="51"/>
      <c r="AA444" s="51"/>
      <c r="AD444" s="49">
        <f t="shared" si="111"/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719198.37</v>
      </c>
      <c r="F445" s="45">
        <v>-843841.76</v>
      </c>
      <c r="G445" s="45">
        <v>-1588213.3</v>
      </c>
      <c r="H445" s="45">
        <v>-991002.66</v>
      </c>
      <c r="I445" s="45">
        <v>-1360850.66</v>
      </c>
      <c r="J445" s="45">
        <v>-1005713.93</v>
      </c>
      <c r="K445" s="45">
        <v>-835916.68</v>
      </c>
      <c r="L445" s="45">
        <v>-715060.81</v>
      </c>
      <c r="M445" s="45">
        <v>-581594</v>
      </c>
      <c r="N445" s="45">
        <v>-609929.67000000004</v>
      </c>
      <c r="O445" s="45">
        <v>-851037.39</v>
      </c>
      <c r="P445" s="45">
        <v>-827923.68</v>
      </c>
      <c r="Q445" s="45">
        <v>-872031.96</v>
      </c>
      <c r="R445" s="47">
        <f t="shared" si="109"/>
        <v>-917224.97541666648</v>
      </c>
      <c r="U445" s="49">
        <f t="shared" si="110"/>
        <v>-917224.97541666648</v>
      </c>
      <c r="V445" s="49"/>
      <c r="W445" s="49"/>
      <c r="Y445" s="51"/>
      <c r="Z445" s="51"/>
      <c r="AA445" s="51"/>
      <c r="AD445" s="49">
        <f t="shared" si="111"/>
        <v>-917224.97541666648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3338185.59</v>
      </c>
      <c r="F446" s="45">
        <v>-3298156.01</v>
      </c>
      <c r="G446" s="45">
        <v>-2807263.96</v>
      </c>
      <c r="H446" s="45">
        <v>-3352529.75</v>
      </c>
      <c r="I446" s="45">
        <v>-3916004.39</v>
      </c>
      <c r="J446" s="45">
        <v>-4078387.56</v>
      </c>
      <c r="K446" s="45">
        <v>-5719852.1900000004</v>
      </c>
      <c r="L446" s="45">
        <v>-3893496.12</v>
      </c>
      <c r="M446" s="45">
        <v>-4735591.24</v>
      </c>
      <c r="N446" s="45">
        <v>-3581286.11</v>
      </c>
      <c r="O446" s="45">
        <v>-3693484.63</v>
      </c>
      <c r="P446" s="45">
        <v>-3394692.66</v>
      </c>
      <c r="Q446" s="45">
        <v>-2947797.49</v>
      </c>
      <c r="R446" s="47">
        <f t="shared" si="109"/>
        <v>-3801144.68</v>
      </c>
      <c r="U446" s="49">
        <f t="shared" si="110"/>
        <v>-3801144.68</v>
      </c>
      <c r="V446" s="49"/>
      <c r="W446" s="49"/>
      <c r="Y446" s="51"/>
      <c r="Z446" s="51"/>
      <c r="AA446" s="51"/>
      <c r="AD446" s="49">
        <f t="shared" si="111"/>
        <v>-3801144.68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9612138.1899999995</v>
      </c>
      <c r="F447" s="45">
        <v>-7566313.0099999998</v>
      </c>
      <c r="G447" s="45">
        <v>-6809422.29</v>
      </c>
      <c r="H447" s="45">
        <v>-7494546.1200000001</v>
      </c>
      <c r="I447" s="45">
        <v>-7355020.4199999999</v>
      </c>
      <c r="J447" s="45">
        <v>-8373940.5999999996</v>
      </c>
      <c r="K447" s="45">
        <v>-9681989.1400000006</v>
      </c>
      <c r="L447" s="45">
        <v>-16749658.789999999</v>
      </c>
      <c r="M447" s="45">
        <v>-21867233.859999999</v>
      </c>
      <c r="N447" s="45">
        <v>-20306459</v>
      </c>
      <c r="O447" s="45">
        <v>-14313058.52</v>
      </c>
      <c r="P447" s="45">
        <v>-15447819.17</v>
      </c>
      <c r="Q447" s="45">
        <v>-11306824.619999999</v>
      </c>
      <c r="R447" s="47">
        <f t="shared" si="109"/>
        <v>-12202078.527083332</v>
      </c>
      <c r="U447" s="49">
        <f t="shared" si="110"/>
        <v>-12202078.527083332</v>
      </c>
      <c r="V447" s="49"/>
      <c r="W447" s="49"/>
      <c r="Y447" s="51"/>
      <c r="Z447" s="51"/>
      <c r="AA447" s="51"/>
      <c r="AD447" s="49">
        <f t="shared" si="111"/>
        <v>-12202078.527083332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-69090.7</v>
      </c>
      <c r="F448" s="45">
        <v>-91511.38</v>
      </c>
      <c r="G448" s="45">
        <v>-111696.26</v>
      </c>
      <c r="H448" s="45">
        <v>-131279.06</v>
      </c>
      <c r="I448" s="45">
        <v>-151528.32000000001</v>
      </c>
      <c r="J448" s="45">
        <v>-172108.07</v>
      </c>
      <c r="K448" s="45">
        <v>-192559.72</v>
      </c>
      <c r="L448" s="45">
        <v>-212960.53</v>
      </c>
      <c r="M448" s="45">
        <v>-232744.38</v>
      </c>
      <c r="N448" s="45">
        <v>0</v>
      </c>
      <c r="O448" s="45">
        <v>-20921.509999999998</v>
      </c>
      <c r="P448" s="45">
        <v>-42271.05</v>
      </c>
      <c r="Q448" s="45">
        <v>-67476.84</v>
      </c>
      <c r="R448" s="47">
        <f t="shared" si="109"/>
        <v>-118988.67083333335</v>
      </c>
      <c r="U448" s="49">
        <f t="shared" si="110"/>
        <v>-118988.67083333335</v>
      </c>
      <c r="V448" s="49"/>
      <c r="W448" s="49"/>
      <c r="Y448" s="51"/>
      <c r="Z448" s="51"/>
      <c r="AA448" s="51"/>
      <c r="AD448" s="49">
        <f t="shared" si="111"/>
        <v>-118988.67083333335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7">
        <f t="shared" si="109"/>
        <v>0</v>
      </c>
      <c r="U449" s="49">
        <f t="shared" si="110"/>
        <v>0</v>
      </c>
      <c r="V449" s="49"/>
      <c r="W449" s="49"/>
      <c r="Y449" s="51"/>
      <c r="Z449" s="51"/>
      <c r="AA449" s="51"/>
      <c r="AD449" s="49">
        <f t="shared" si="111"/>
        <v>0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18.920000000000002</v>
      </c>
      <c r="F450" s="45">
        <v>18.920000000000002</v>
      </c>
      <c r="G450" s="45">
        <v>18.920000000000002</v>
      </c>
      <c r="H450" s="45">
        <v>18.920000000000002</v>
      </c>
      <c r="I450" s="45">
        <v>-18.920000000000002</v>
      </c>
      <c r="J450" s="45">
        <v>0</v>
      </c>
      <c r="K450" s="45">
        <v>6.42</v>
      </c>
      <c r="L450" s="45">
        <v>0</v>
      </c>
      <c r="M450" s="45">
        <v>0</v>
      </c>
      <c r="N450" s="45">
        <v>115</v>
      </c>
      <c r="O450" s="45">
        <v>115</v>
      </c>
      <c r="P450" s="45">
        <v>1002.07</v>
      </c>
      <c r="Q450" s="45">
        <v>1004.14</v>
      </c>
      <c r="R450" s="47">
        <f t="shared" si="109"/>
        <v>148.98833333333332</v>
      </c>
      <c r="U450" s="49">
        <f t="shared" si="110"/>
        <v>148.98833333333332</v>
      </c>
      <c r="V450" s="49"/>
      <c r="W450" s="49"/>
      <c r="Y450" s="51"/>
      <c r="Z450" s="51"/>
      <c r="AA450" s="51"/>
      <c r="AD450" s="49">
        <f t="shared" si="111"/>
        <v>148.98833333333332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49074.82</v>
      </c>
      <c r="F451" s="45">
        <v>49074.82</v>
      </c>
      <c r="G451" s="45">
        <v>49074.82</v>
      </c>
      <c r="H451" s="45">
        <v>-73249.27</v>
      </c>
      <c r="I451" s="45">
        <v>-124440.79</v>
      </c>
      <c r="J451" s="45">
        <v>-119865.79</v>
      </c>
      <c r="K451" s="45">
        <v>1.45519152283669E-11</v>
      </c>
      <c r="L451" s="45">
        <v>1.45519152283669E-11</v>
      </c>
      <c r="M451" s="45">
        <v>-108799.5</v>
      </c>
      <c r="N451" s="45">
        <v>-139098.99</v>
      </c>
      <c r="O451" s="45">
        <v>-136718.72</v>
      </c>
      <c r="P451" s="45">
        <v>-140876.9</v>
      </c>
      <c r="Q451" s="45">
        <v>-777.67999999999302</v>
      </c>
      <c r="R451" s="47">
        <f t="shared" si="109"/>
        <v>-60062.645833333336</v>
      </c>
      <c r="U451" s="49">
        <f t="shared" si="110"/>
        <v>-60062.645833333336</v>
      </c>
      <c r="V451" s="49"/>
      <c r="W451" s="49"/>
      <c r="Y451" s="51"/>
      <c r="Z451" s="51"/>
      <c r="AA451" s="51"/>
      <c r="AD451" s="49">
        <f t="shared" si="111"/>
        <v>-60062.645833333336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3783.33</v>
      </c>
      <c r="F452" s="45">
        <v>-15173.91</v>
      </c>
      <c r="G452" s="45">
        <v>-17443.580000000002</v>
      </c>
      <c r="H452" s="45">
        <v>-17653.8</v>
      </c>
      <c r="I452" s="45">
        <v>-19109.349999999999</v>
      </c>
      <c r="J452" s="45">
        <v>-20744.98</v>
      </c>
      <c r="K452" s="45">
        <v>-21488.98</v>
      </c>
      <c r="L452" s="45">
        <v>-19588.490000000002</v>
      </c>
      <c r="M452" s="45">
        <v>-19655.93</v>
      </c>
      <c r="N452" s="45">
        <v>-17289.07</v>
      </c>
      <c r="O452" s="45">
        <v>-15753.24</v>
      </c>
      <c r="P452" s="45">
        <v>-14332.11</v>
      </c>
      <c r="Q452" s="45">
        <v>-12706.4</v>
      </c>
      <c r="R452" s="47">
        <f t="shared" si="109"/>
        <v>-17623.192083333332</v>
      </c>
      <c r="U452" s="49">
        <f t="shared" si="110"/>
        <v>-17623.192083333332</v>
      </c>
      <c r="V452" s="49"/>
      <c r="W452" s="49"/>
      <c r="Y452" s="51"/>
      <c r="Z452" s="51"/>
      <c r="AA452" s="51"/>
      <c r="AD452" s="49">
        <f t="shared" si="111"/>
        <v>-17623.192083333332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220.5</v>
      </c>
      <c r="F453" s="45">
        <v>0</v>
      </c>
      <c r="G453" s="45">
        <v>0</v>
      </c>
      <c r="H453" s="45">
        <v>-220.5</v>
      </c>
      <c r="I453" s="45">
        <v>-220.5</v>
      </c>
      <c r="J453" s="45">
        <v>-220.5</v>
      </c>
      <c r="K453" s="45">
        <v>0</v>
      </c>
      <c r="L453" s="45">
        <v>0</v>
      </c>
      <c r="M453" s="45">
        <v>-220.5</v>
      </c>
      <c r="N453" s="45">
        <v>-358.96</v>
      </c>
      <c r="O453" s="45">
        <v>-358.96</v>
      </c>
      <c r="P453" s="45">
        <v>-5.6843418860808002E-14</v>
      </c>
      <c r="Q453" s="45">
        <v>-5.6843418860808002E-14</v>
      </c>
      <c r="R453" s="47">
        <f t="shared" si="109"/>
        <v>-124.13916666666667</v>
      </c>
      <c r="U453" s="49">
        <f t="shared" si="110"/>
        <v>-124.13916666666667</v>
      </c>
      <c r="V453" s="49"/>
      <c r="W453" s="49"/>
      <c r="Y453" s="51"/>
      <c r="Z453" s="51"/>
      <c r="AA453" s="51"/>
      <c r="AD453" s="49">
        <f t="shared" si="111"/>
        <v>-124.13916666666667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0</v>
      </c>
      <c r="F454" s="45">
        <v>0</v>
      </c>
      <c r="G454" s="45">
        <v>0</v>
      </c>
      <c r="H454" s="45">
        <v>0</v>
      </c>
      <c r="I454" s="45">
        <v>-20.2</v>
      </c>
      <c r="J454" s="45">
        <v>0</v>
      </c>
      <c r="K454" s="45">
        <v>0</v>
      </c>
      <c r="L454" s="45">
        <v>0</v>
      </c>
      <c r="M454" s="45">
        <v>0</v>
      </c>
      <c r="N454" s="45">
        <v>0</v>
      </c>
      <c r="O454" s="45">
        <v>-127963.25</v>
      </c>
      <c r="P454" s="45">
        <v>0</v>
      </c>
      <c r="Q454" s="45">
        <v>0</v>
      </c>
      <c r="R454" s="47">
        <f t="shared" si="109"/>
        <v>-10665.2875</v>
      </c>
      <c r="U454" s="49">
        <f t="shared" si="110"/>
        <v>-10665.2875</v>
      </c>
      <c r="V454" s="49"/>
      <c r="W454" s="49"/>
      <c r="Y454" s="51"/>
      <c r="Z454" s="51"/>
      <c r="AA454" s="51"/>
      <c r="AD454" s="49">
        <f t="shared" si="111"/>
        <v>-10665.2875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22348.69</v>
      </c>
      <c r="F455" s="45">
        <v>-22348.69</v>
      </c>
      <c r="G455" s="45">
        <v>-22348.69</v>
      </c>
      <c r="H455" s="45">
        <v>-41756.49</v>
      </c>
      <c r="I455" s="45">
        <v>-19664.3</v>
      </c>
      <c r="J455" s="45">
        <v>-19968.53</v>
      </c>
      <c r="K455" s="45">
        <v>0</v>
      </c>
      <c r="L455" s="45">
        <v>0</v>
      </c>
      <c r="M455" s="45">
        <v>-19731.93</v>
      </c>
      <c r="N455" s="45">
        <v>-20099.07</v>
      </c>
      <c r="O455" s="45">
        <v>-19213.41</v>
      </c>
      <c r="P455" s="45">
        <v>-19719.669999999998</v>
      </c>
      <c r="Q455" s="45">
        <v>0</v>
      </c>
      <c r="R455" s="47">
        <f t="shared" si="109"/>
        <v>-18002.093750000004</v>
      </c>
      <c r="U455" s="49">
        <f t="shared" si="110"/>
        <v>-18002.093750000004</v>
      </c>
      <c r="V455" s="49"/>
      <c r="W455" s="49"/>
      <c r="Y455" s="51"/>
      <c r="Z455" s="51"/>
      <c r="AA455" s="51"/>
      <c r="AD455" s="49">
        <f t="shared" si="111"/>
        <v>-18002.093750000004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5495.04</v>
      </c>
      <c r="F456" s="45">
        <v>-160.91000000000099</v>
      </c>
      <c r="G456" s="45">
        <v>-3265.89</v>
      </c>
      <c r="H456" s="45">
        <v>-2018</v>
      </c>
      <c r="I456" s="45">
        <v>-1328.19</v>
      </c>
      <c r="J456" s="45">
        <v>-7072.53</v>
      </c>
      <c r="K456" s="45">
        <v>893.469999999999</v>
      </c>
      <c r="L456" s="45">
        <v>-3186.93</v>
      </c>
      <c r="M456" s="45">
        <v>-4563.1000000000004</v>
      </c>
      <c r="N456" s="45">
        <v>-133.68</v>
      </c>
      <c r="O456" s="45">
        <v>-272.61</v>
      </c>
      <c r="P456" s="45">
        <v>-1744.34</v>
      </c>
      <c r="Q456" s="45">
        <v>-2083.48</v>
      </c>
      <c r="R456" s="47">
        <f t="shared" si="109"/>
        <v>-2220.1641666666669</v>
      </c>
      <c r="U456" s="49">
        <f t="shared" si="110"/>
        <v>-2220.1641666666669</v>
      </c>
      <c r="V456" s="49"/>
      <c r="W456" s="49"/>
      <c r="Y456" s="51"/>
      <c r="Z456" s="51"/>
      <c r="AA456" s="51"/>
      <c r="AD456" s="49">
        <f t="shared" si="111"/>
        <v>-2220.1641666666669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2944974.51</v>
      </c>
      <c r="F457" s="45">
        <v>-2673549.36</v>
      </c>
      <c r="G457" s="45">
        <v>-4886454.3</v>
      </c>
      <c r="H457" s="45">
        <v>-5238610.72</v>
      </c>
      <c r="I457" s="45">
        <v>-4654764.04</v>
      </c>
      <c r="J457" s="45">
        <v>-5539155.0199999996</v>
      </c>
      <c r="K457" s="45">
        <v>-3480510.07</v>
      </c>
      <c r="L457" s="45">
        <v>-1771711.8</v>
      </c>
      <c r="M457" s="45">
        <v>-2087546.22</v>
      </c>
      <c r="N457" s="45">
        <v>-1091638.1200000001</v>
      </c>
      <c r="O457" s="45">
        <v>-653014.02</v>
      </c>
      <c r="P457" s="45">
        <v>-816844.98</v>
      </c>
      <c r="Q457" s="45">
        <v>-1560321.86</v>
      </c>
      <c r="R457" s="47">
        <f t="shared" si="109"/>
        <v>-2928870.5695833336</v>
      </c>
      <c r="U457" s="49">
        <f t="shared" si="110"/>
        <v>-2928870.5695833336</v>
      </c>
      <c r="V457" s="49"/>
      <c r="W457" s="49"/>
      <c r="Y457" s="51"/>
      <c r="Z457" s="51"/>
      <c r="AA457" s="51"/>
      <c r="AD457" s="49">
        <f t="shared" si="111"/>
        <v>-2928870.5695833336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111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1254889.99</v>
      </c>
      <c r="F459" s="45">
        <v>-1142177.51</v>
      </c>
      <c r="G459" s="45">
        <v>-2031446.63</v>
      </c>
      <c r="H459" s="45">
        <v>-1127485.53</v>
      </c>
      <c r="I459" s="45">
        <v>-2180106.63</v>
      </c>
      <c r="J459" s="45">
        <v>-1114529.3899999999</v>
      </c>
      <c r="K459" s="45">
        <v>-1449861.32</v>
      </c>
      <c r="L459" s="45">
        <v>-964182.72</v>
      </c>
      <c r="M459" s="45">
        <v>-1569700.6</v>
      </c>
      <c r="N459" s="45">
        <v>-3025617.36</v>
      </c>
      <c r="O459" s="45">
        <v>-1260396.45</v>
      </c>
      <c r="P459" s="45">
        <v>-1674889.06</v>
      </c>
      <c r="Q459" s="45">
        <v>-1091644.6399999999</v>
      </c>
      <c r="R459" s="47">
        <f t="shared" ref="R459:R468" si="112">((E459+Q459)+((F459+G459+H459+I459+J459+K459+L459+M459+N459+O459+P459)*2))/24</f>
        <v>-1559471.7095833335</v>
      </c>
      <c r="U459" s="49"/>
      <c r="V459" s="49"/>
      <c r="W459" s="49">
        <f t="shared" ref="W459:W468" si="113">+R459</f>
        <v>-1559471.7095833335</v>
      </c>
      <c r="Y459" s="51"/>
      <c r="Z459" s="51"/>
      <c r="AA459" s="51"/>
      <c r="AB459" s="49">
        <f t="shared" ref="AB459:AB468" si="114">+R459</f>
        <v>-1559471.7095833335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1344105.6</v>
      </c>
      <c r="F460" s="45">
        <v>-383590.43</v>
      </c>
      <c r="G460" s="45">
        <v>-860358.08</v>
      </c>
      <c r="H460" s="45">
        <v>-558866.4</v>
      </c>
      <c r="I460" s="45">
        <v>-988809.31</v>
      </c>
      <c r="J460" s="45">
        <v>-753716.54</v>
      </c>
      <c r="K460" s="45">
        <v>-730654.02</v>
      </c>
      <c r="L460" s="45">
        <v>-399693.37</v>
      </c>
      <c r="M460" s="45">
        <v>-844192.45</v>
      </c>
      <c r="N460" s="45">
        <v>-1620149.36</v>
      </c>
      <c r="O460" s="45">
        <v>-1427044.33</v>
      </c>
      <c r="P460" s="45">
        <v>-771791.28</v>
      </c>
      <c r="Q460" s="45">
        <v>-824537.14</v>
      </c>
      <c r="R460" s="47">
        <f t="shared" si="112"/>
        <v>-868598.91166666674</v>
      </c>
      <c r="U460" s="49"/>
      <c r="V460" s="49"/>
      <c r="W460" s="49">
        <f t="shared" si="113"/>
        <v>-868598.91166666674</v>
      </c>
      <c r="Y460" s="51"/>
      <c r="Z460" s="51"/>
      <c r="AA460" s="51"/>
      <c r="AB460" s="49">
        <f t="shared" si="114"/>
        <v>-868598.91166666674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si="112"/>
        <v>0</v>
      </c>
      <c r="U461" s="49"/>
      <c r="V461" s="49"/>
      <c r="W461" s="49">
        <f t="shared" si="113"/>
        <v>0</v>
      </c>
      <c r="Y461" s="51"/>
      <c r="Z461" s="51"/>
      <c r="AA461" s="51"/>
      <c r="AB461" s="49">
        <f t="shared" si="114"/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995.70999999993398</v>
      </c>
      <c r="F462" s="45">
        <v>-1039.99999999993</v>
      </c>
      <c r="G462" s="45">
        <v>-43225.839999999902</v>
      </c>
      <c r="H462" s="45">
        <v>6.5483618527650794E-11</v>
      </c>
      <c r="I462" s="45">
        <v>-76590.599999999904</v>
      </c>
      <c r="J462" s="45">
        <v>-21186.029999999901</v>
      </c>
      <c r="K462" s="45">
        <v>-721.99999999994895</v>
      </c>
      <c r="L462" s="45">
        <v>-222216.42</v>
      </c>
      <c r="M462" s="45">
        <v>-222638.92</v>
      </c>
      <c r="N462" s="45">
        <v>-1338398.3</v>
      </c>
      <c r="O462" s="45">
        <v>-1392508.13</v>
      </c>
      <c r="P462" s="45">
        <v>-21278.5699999998</v>
      </c>
      <c r="Q462" s="45">
        <v>1.67347025126219E-10</v>
      </c>
      <c r="R462" s="47">
        <f t="shared" si="112"/>
        <v>-278358.55541666661</v>
      </c>
      <c r="U462" s="49"/>
      <c r="V462" s="49"/>
      <c r="W462" s="49">
        <f t="shared" si="113"/>
        <v>-278358.55541666661</v>
      </c>
      <c r="Y462" s="51"/>
      <c r="Z462" s="51"/>
      <c r="AA462" s="51"/>
      <c r="AB462" s="49">
        <f t="shared" si="114"/>
        <v>-278358.55541666661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13116</v>
      </c>
      <c r="F463" s="45">
        <v>13116</v>
      </c>
      <c r="G463" s="45">
        <v>13116</v>
      </c>
      <c r="H463" s="45">
        <v>12752</v>
      </c>
      <c r="I463" s="45">
        <v>12752</v>
      </c>
      <c r="J463" s="45">
        <v>0</v>
      </c>
      <c r="K463" s="45">
        <v>0</v>
      </c>
      <c r="L463" s="45">
        <v>0</v>
      </c>
      <c r="M463" s="45">
        <v>0</v>
      </c>
      <c r="N463" s="45">
        <v>-671</v>
      </c>
      <c r="O463" s="45">
        <v>-1342</v>
      </c>
      <c r="P463" s="45">
        <v>-671</v>
      </c>
      <c r="Q463" s="45">
        <v>0</v>
      </c>
      <c r="R463" s="47">
        <f t="shared" si="112"/>
        <v>4634.166666666667</v>
      </c>
      <c r="U463" s="49"/>
      <c r="V463" s="49"/>
      <c r="W463" s="49">
        <f t="shared" si="113"/>
        <v>4634.166666666667</v>
      </c>
      <c r="Y463" s="51"/>
      <c r="Z463" s="51"/>
      <c r="AA463" s="51"/>
      <c r="AB463" s="49">
        <f t="shared" si="114"/>
        <v>4634.166666666667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112"/>
        <v>0</v>
      </c>
      <c r="U464" s="49"/>
      <c r="V464" s="49"/>
      <c r="W464" s="49">
        <f t="shared" si="113"/>
        <v>0</v>
      </c>
      <c r="Y464" s="51"/>
      <c r="Z464" s="51"/>
      <c r="AA464" s="51"/>
      <c r="AB464" s="49">
        <f t="shared" si="114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122371.47</v>
      </c>
      <c r="F465" s="45">
        <v>-105897.55</v>
      </c>
      <c r="G465" s="45">
        <v>-216074.43</v>
      </c>
      <c r="H465" s="45">
        <v>-252342.93</v>
      </c>
      <c r="I465" s="45">
        <v>-252611.36</v>
      </c>
      <c r="J465" s="45">
        <v>-94070.030000000101</v>
      </c>
      <c r="K465" s="45">
        <v>-106146.07</v>
      </c>
      <c r="L465" s="45">
        <v>-95344.380000000107</v>
      </c>
      <c r="M465" s="45">
        <v>-104245.61</v>
      </c>
      <c r="N465" s="45">
        <v>-202556.09</v>
      </c>
      <c r="O465" s="45">
        <v>-132612.17000000001</v>
      </c>
      <c r="P465" s="45">
        <v>-34301.69</v>
      </c>
      <c r="Q465" s="45">
        <v>-46859.27</v>
      </c>
      <c r="R465" s="47">
        <f t="shared" si="112"/>
        <v>-140068.14000000001</v>
      </c>
      <c r="U465" s="49"/>
      <c r="V465" s="49"/>
      <c r="W465" s="49">
        <f t="shared" si="113"/>
        <v>-140068.14000000001</v>
      </c>
      <c r="Y465" s="51"/>
      <c r="Z465" s="51"/>
      <c r="AA465" s="51"/>
      <c r="AB465" s="49">
        <f t="shared" si="114"/>
        <v>-140068.14000000001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7">
        <f t="shared" si="112"/>
        <v>0</v>
      </c>
      <c r="U466" s="49"/>
      <c r="V466" s="49"/>
      <c r="W466" s="49">
        <f t="shared" si="113"/>
        <v>0</v>
      </c>
      <c r="Y466" s="51"/>
      <c r="Z466" s="51"/>
      <c r="AA466" s="51"/>
      <c r="AB466" s="49">
        <f t="shared" si="114"/>
        <v>0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-2321.83</v>
      </c>
      <c r="F467" s="45">
        <v>1434.96</v>
      </c>
      <c r="G467" s="45">
        <v>-5164.76</v>
      </c>
      <c r="H467" s="45">
        <v>1434.96</v>
      </c>
      <c r="I467" s="45">
        <v>-7446.75</v>
      </c>
      <c r="J467" s="45">
        <v>9.0949470177292804E-13</v>
      </c>
      <c r="K467" s="45">
        <v>-6027.54</v>
      </c>
      <c r="L467" s="45">
        <v>-5433.37</v>
      </c>
      <c r="M467" s="45">
        <v>-263.51999999999902</v>
      </c>
      <c r="N467" s="45">
        <v>-4121.7</v>
      </c>
      <c r="O467" s="45">
        <v>-5044.42</v>
      </c>
      <c r="P467" s="45">
        <v>-3796.8</v>
      </c>
      <c r="Q467" s="45">
        <v>1211.44</v>
      </c>
      <c r="R467" s="47">
        <f t="shared" si="112"/>
        <v>-2915.3445833333335</v>
      </c>
      <c r="U467" s="49"/>
      <c r="V467" s="49"/>
      <c r="W467" s="49">
        <f t="shared" si="113"/>
        <v>-2915.3445833333335</v>
      </c>
      <c r="Y467" s="51"/>
      <c r="Z467" s="51"/>
      <c r="AA467" s="51"/>
      <c r="AB467" s="49">
        <f t="shared" si="114"/>
        <v>-2915.3445833333335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-220.5</v>
      </c>
      <c r="F468" s="45">
        <v>0</v>
      </c>
      <c r="G468" s="45">
        <v>0</v>
      </c>
      <c r="H468" s="45">
        <v>-11.95</v>
      </c>
      <c r="I468" s="45">
        <v>-11.95</v>
      </c>
      <c r="J468" s="45">
        <v>-11.95</v>
      </c>
      <c r="K468" s="45">
        <v>-11.95</v>
      </c>
      <c r="L468" s="45">
        <v>-11.95</v>
      </c>
      <c r="M468" s="45">
        <v>-11.95</v>
      </c>
      <c r="N468" s="45">
        <v>-11.95</v>
      </c>
      <c r="O468" s="45">
        <v>-18.059999999999999</v>
      </c>
      <c r="P468" s="45">
        <v>-18.059999999999999</v>
      </c>
      <c r="Q468" s="45">
        <v>-18.059999999999999</v>
      </c>
      <c r="R468" s="47">
        <f t="shared" si="112"/>
        <v>-19.920833333333334</v>
      </c>
      <c r="U468" s="49"/>
      <c r="V468" s="49"/>
      <c r="W468" s="49">
        <f t="shared" si="113"/>
        <v>-19.920833333333334</v>
      </c>
      <c r="Y468" s="51"/>
      <c r="Z468" s="51"/>
      <c r="AA468" s="51"/>
      <c r="AB468" s="49">
        <f t="shared" si="114"/>
        <v>-19.920833333333334</v>
      </c>
      <c r="AD468" s="49"/>
    </row>
    <row r="469" spans="1:30">
      <c r="D469" s="3" t="s">
        <v>209</v>
      </c>
      <c r="E469" s="46">
        <f t="shared" ref="E469:R469" si="115">SUM(E459:E468)</f>
        <v>-2711789.1</v>
      </c>
      <c r="F469" s="46">
        <f t="shared" si="115"/>
        <v>-1618154.53</v>
      </c>
      <c r="G469" s="46">
        <f t="shared" si="115"/>
        <v>-3143153.7399999998</v>
      </c>
      <c r="H469" s="46">
        <f t="shared" si="115"/>
        <v>-1924519.85</v>
      </c>
      <c r="I469" s="46">
        <f t="shared" si="115"/>
        <v>-3492824.6</v>
      </c>
      <c r="J469" s="46">
        <f t="shared" si="115"/>
        <v>-1983513.9399999997</v>
      </c>
      <c r="K469" s="46">
        <f t="shared" si="115"/>
        <v>-2293422.9</v>
      </c>
      <c r="L469" s="46">
        <f t="shared" si="115"/>
        <v>-1686882.21</v>
      </c>
      <c r="M469" s="46">
        <f t="shared" si="115"/>
        <v>-2741053.05</v>
      </c>
      <c r="N469" s="46">
        <f t="shared" si="115"/>
        <v>-6191525.7599999998</v>
      </c>
      <c r="O469" s="46">
        <f t="shared" si="115"/>
        <v>-4218965.5599999996</v>
      </c>
      <c r="P469" s="46">
        <f t="shared" si="115"/>
        <v>-2506746.4599999995</v>
      </c>
      <c r="Q469" s="46">
        <f t="shared" si="115"/>
        <v>-1961847.6699999997</v>
      </c>
      <c r="R469" s="46">
        <f t="shared" si="115"/>
        <v>-2844798.4154166672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7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0</v>
      </c>
      <c r="F471" s="45">
        <v>0</v>
      </c>
      <c r="G471" s="45">
        <v>0</v>
      </c>
      <c r="H471" s="45">
        <v>-113750.31</v>
      </c>
      <c r="I471" s="45">
        <v>0</v>
      </c>
      <c r="J471" s="45">
        <v>0</v>
      </c>
      <c r="K471" s="45">
        <v>0</v>
      </c>
      <c r="L471" s="45">
        <v>0</v>
      </c>
      <c r="M471" s="45">
        <v>-139722.44</v>
      </c>
      <c r="N471" s="45">
        <v>-114348.67</v>
      </c>
      <c r="O471" s="45">
        <v>-396024.71</v>
      </c>
      <c r="P471" s="45">
        <v>257.20000000001198</v>
      </c>
      <c r="Q471" s="45">
        <v>257.20000000001198</v>
      </c>
      <c r="R471" s="47">
        <f t="shared" ref="R471:R476" si="116">((E471+Q471)+((F471+G471+H471+I471+J471+K471+L471+M471+N471+O471+P471)*2))/24</f>
        <v>-63621.694166666661</v>
      </c>
      <c r="U471" s="49">
        <f t="shared" ref="U471:U476" si="117">+R471</f>
        <v>-63621.694166666661</v>
      </c>
      <c r="V471" s="49"/>
      <c r="W471" s="49"/>
      <c r="Y471" s="51"/>
      <c r="Z471" s="51"/>
      <c r="AA471" s="51"/>
      <c r="AD471" s="49">
        <f t="shared" ref="AD471:AD476" si="118">+R471</f>
        <v>-63621.694166666661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907.79999999998802</v>
      </c>
      <c r="F472" s="45">
        <v>907.79999999998802</v>
      </c>
      <c r="G472" s="45">
        <v>-1.1596057447604799E-11</v>
      </c>
      <c r="H472" s="45">
        <v>-65483.19</v>
      </c>
      <c r="I472" s="45">
        <v>-1.45519152283669E-11</v>
      </c>
      <c r="J472" s="45">
        <v>-1.45519152283669E-11</v>
      </c>
      <c r="K472" s="45">
        <v>-1.45519152283669E-11</v>
      </c>
      <c r="L472" s="45">
        <v>-1.45519152283669E-11</v>
      </c>
      <c r="M472" s="45">
        <v>-66722.81</v>
      </c>
      <c r="N472" s="45">
        <v>-69497.05</v>
      </c>
      <c r="O472" s="45">
        <v>-148373.95000000001</v>
      </c>
      <c r="P472" s="45">
        <v>0</v>
      </c>
      <c r="Q472" s="45">
        <v>0</v>
      </c>
      <c r="R472" s="47">
        <f t="shared" si="116"/>
        <v>-29059.608333333341</v>
      </c>
      <c r="U472" s="49">
        <f t="shared" si="117"/>
        <v>-29059.608333333341</v>
      </c>
      <c r="V472" s="49"/>
      <c r="W472" s="49"/>
      <c r="Y472" s="51"/>
      <c r="Z472" s="51"/>
      <c r="AA472" s="51"/>
      <c r="AD472" s="49">
        <f t="shared" si="118"/>
        <v>-29059.608333333341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0</v>
      </c>
      <c r="F473" s="45">
        <v>0</v>
      </c>
      <c r="G473" s="45">
        <v>0</v>
      </c>
      <c r="H473" s="45">
        <v>-15837.09</v>
      </c>
      <c r="I473" s="45">
        <v>0</v>
      </c>
      <c r="J473" s="45">
        <v>0</v>
      </c>
      <c r="K473" s="45">
        <v>0</v>
      </c>
      <c r="L473" s="45">
        <v>0</v>
      </c>
      <c r="M473" s="45">
        <v>-17986.45</v>
      </c>
      <c r="N473" s="45">
        <v>-16253.36</v>
      </c>
      <c r="O473" s="45">
        <v>-34700.26</v>
      </c>
      <c r="P473" s="45">
        <v>0</v>
      </c>
      <c r="Q473" s="45">
        <v>0</v>
      </c>
      <c r="R473" s="47">
        <f t="shared" si="116"/>
        <v>-7064.7633333333333</v>
      </c>
      <c r="U473" s="49">
        <f t="shared" si="117"/>
        <v>-7064.7633333333333</v>
      </c>
      <c r="V473" s="49"/>
      <c r="W473" s="49"/>
      <c r="Y473" s="51"/>
      <c r="Z473" s="51"/>
      <c r="AA473" s="51"/>
      <c r="AD473" s="49">
        <f t="shared" si="118"/>
        <v>-7064.7633333333333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0</v>
      </c>
      <c r="F474" s="45">
        <v>0</v>
      </c>
      <c r="G474" s="45">
        <v>0</v>
      </c>
      <c r="H474" s="45">
        <v>-13495.43</v>
      </c>
      <c r="I474" s="45">
        <v>0</v>
      </c>
      <c r="J474" s="45">
        <v>0</v>
      </c>
      <c r="K474" s="45">
        <v>0</v>
      </c>
      <c r="L474" s="45">
        <v>0</v>
      </c>
      <c r="M474" s="45">
        <v>-14968.48</v>
      </c>
      <c r="N474" s="45">
        <v>-12853.91</v>
      </c>
      <c r="O474" s="45">
        <v>-22392.1</v>
      </c>
      <c r="P474" s="45">
        <v>0</v>
      </c>
      <c r="Q474" s="45">
        <v>0</v>
      </c>
      <c r="R474" s="47">
        <f t="shared" si="116"/>
        <v>-5309.16</v>
      </c>
      <c r="U474" s="49">
        <f t="shared" si="117"/>
        <v>-5309.16</v>
      </c>
      <c r="V474" s="49"/>
      <c r="W474" s="49"/>
      <c r="Y474" s="51"/>
      <c r="Z474" s="51"/>
      <c r="AA474" s="51"/>
      <c r="AD474" s="49">
        <f t="shared" si="118"/>
        <v>-5309.16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7">
        <f t="shared" si="116"/>
        <v>0</v>
      </c>
      <c r="U475" s="49">
        <f t="shared" si="117"/>
        <v>0</v>
      </c>
      <c r="V475" s="49"/>
      <c r="W475" s="49"/>
      <c r="Y475" s="51"/>
      <c r="Z475" s="51"/>
      <c r="AA475" s="51"/>
      <c r="AD475" s="49">
        <f t="shared" si="118"/>
        <v>0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1918.54</v>
      </c>
      <c r="F476" s="45">
        <v>-809.1</v>
      </c>
      <c r="G476" s="45">
        <v>-1230.3900000000001</v>
      </c>
      <c r="H476" s="45">
        <v>-619.19000000000005</v>
      </c>
      <c r="I476" s="45">
        <v>-1041.77</v>
      </c>
      <c r="J476" s="45">
        <v>-1435.38</v>
      </c>
      <c r="K476" s="45">
        <v>-1833.62</v>
      </c>
      <c r="L476" s="45">
        <v>-826.85</v>
      </c>
      <c r="M476" s="45">
        <v>-1472.97</v>
      </c>
      <c r="N476" s="45">
        <v>-401.68</v>
      </c>
      <c r="O476" s="45">
        <v>-900.24</v>
      </c>
      <c r="P476" s="45">
        <v>-1306.21</v>
      </c>
      <c r="Q476" s="45">
        <v>-391.53</v>
      </c>
      <c r="R476" s="47">
        <f t="shared" si="116"/>
        <v>-1086.0362500000001</v>
      </c>
      <c r="U476" s="49">
        <f t="shared" si="117"/>
        <v>-1086.0362500000001</v>
      </c>
      <c r="V476" s="49"/>
      <c r="W476" s="49"/>
      <c r="Y476" s="51"/>
      <c r="Z476" s="51"/>
      <c r="AA476" s="51"/>
      <c r="AD476" s="49">
        <f t="shared" si="118"/>
        <v>-1086.0362500000001</v>
      </c>
    </row>
    <row r="477" spans="1:30">
      <c r="D477" s="3" t="s">
        <v>212</v>
      </c>
      <c r="E477" s="46">
        <f t="shared" ref="E477:L477" si="119">SUM(E471:E476)</f>
        <v>-1010.7400000000119</v>
      </c>
      <c r="F477" s="46">
        <f t="shared" si="119"/>
        <v>98.699999999987995</v>
      </c>
      <c r="G477" s="46">
        <f t="shared" si="119"/>
        <v>-1230.3900000000117</v>
      </c>
      <c r="H477" s="46">
        <f t="shared" si="119"/>
        <v>-209185.21</v>
      </c>
      <c r="I477" s="46">
        <f t="shared" si="119"/>
        <v>-1041.7700000000145</v>
      </c>
      <c r="J477" s="46">
        <f t="shared" si="119"/>
        <v>-1435.3800000000147</v>
      </c>
      <c r="K477" s="46">
        <f t="shared" si="119"/>
        <v>-1833.6200000000144</v>
      </c>
      <c r="L477" s="46">
        <f t="shared" si="119"/>
        <v>-826.85000000001457</v>
      </c>
      <c r="M477" s="46">
        <f t="shared" ref="M477:R477" si="120">SUM(M471:M476)</f>
        <v>-240873.15000000002</v>
      </c>
      <c r="N477" s="46">
        <f t="shared" si="120"/>
        <v>-213354.67</v>
      </c>
      <c r="O477" s="46">
        <f t="shared" si="120"/>
        <v>-602391.26</v>
      </c>
      <c r="P477" s="46">
        <f t="shared" si="120"/>
        <v>-1049.0099999999879</v>
      </c>
      <c r="Q477" s="46">
        <f t="shared" si="120"/>
        <v>-134.32999999998799</v>
      </c>
      <c r="R477" s="46">
        <f t="shared" si="120"/>
        <v>-106141.26208333335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D479" s="3" t="s">
        <v>213</v>
      </c>
      <c r="E479" s="46">
        <f t="shared" ref="E479:H479" si="121">E439+E440+SUM(E442:E457)+E469+E477</f>
        <v>-21504063.179999996</v>
      </c>
      <c r="F479" s="46">
        <f t="shared" si="121"/>
        <v>-19503783.610000003</v>
      </c>
      <c r="G479" s="46">
        <f t="shared" si="121"/>
        <v>-22260493.239999998</v>
      </c>
      <c r="H479" s="46">
        <f t="shared" si="121"/>
        <v>-21428885.960000005</v>
      </c>
      <c r="I479" s="46">
        <f t="shared" ref="I479" si="122">I439+I440+SUM(I442:I457)+I469+I477</f>
        <v>-23877698.84</v>
      </c>
      <c r="J479" s="46">
        <f t="shared" ref="J479:R479" si="123">J439+J440+SUM(J442:J457)+J469+J477</f>
        <v>-24011385.419999998</v>
      </c>
      <c r="K479" s="46">
        <f t="shared" si="123"/>
        <v>-25268824.199999999</v>
      </c>
      <c r="L479" s="46">
        <f t="shared" si="123"/>
        <v>-28866890.060000002</v>
      </c>
      <c r="M479" s="46">
        <f t="shared" si="123"/>
        <v>-35320685.519999996</v>
      </c>
      <c r="N479" s="46">
        <f t="shared" si="123"/>
        <v>-33642766.079999998</v>
      </c>
      <c r="O479" s="46">
        <f t="shared" si="123"/>
        <v>-26254863.460000001</v>
      </c>
      <c r="P479" s="46">
        <f t="shared" si="123"/>
        <v>-25367268.170000002</v>
      </c>
      <c r="Q479" s="46">
        <f t="shared" si="123"/>
        <v>-20885213.769999992</v>
      </c>
      <c r="R479" s="46">
        <f t="shared" si="123"/>
        <v>-25583181.919583332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7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39000</v>
      </c>
      <c r="F481" s="45">
        <v>-28900</v>
      </c>
      <c r="G481" s="45">
        <v>-198800</v>
      </c>
      <c r="H481" s="45">
        <v>-28900</v>
      </c>
      <c r="I481" s="45">
        <v>-28900</v>
      </c>
      <c r="J481" s="45">
        <v>-29900</v>
      </c>
      <c r="K481" s="45">
        <v>-32700</v>
      </c>
      <c r="L481" s="45">
        <v>-36500</v>
      </c>
      <c r="M481" s="45">
        <v>-36500</v>
      </c>
      <c r="N481" s="45">
        <v>-29000</v>
      </c>
      <c r="O481" s="45">
        <v>-29000</v>
      </c>
      <c r="P481" s="45">
        <v>-500</v>
      </c>
      <c r="Q481" s="45">
        <v>-21800</v>
      </c>
      <c r="R481" s="47">
        <f t="shared" ref="R481:R544" si="124">((E481+Q481)+((F481+G481+H481+I481+J481+K481+L481+M481+N481+O481+P481)*2))/24</f>
        <v>-42500</v>
      </c>
      <c r="U481" s="49">
        <f t="shared" ref="U481:U520" si="125">+R481</f>
        <v>-42500</v>
      </c>
      <c r="V481" s="49"/>
      <c r="W481" s="49"/>
      <c r="Y481" s="51"/>
      <c r="Z481" s="51"/>
      <c r="AA481" s="51"/>
      <c r="AD481" s="49">
        <f t="shared" ref="AD481:AD520" si="126">+R481</f>
        <v>-42500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-24135</v>
      </c>
      <c r="P482" s="45">
        <v>-24135</v>
      </c>
      <c r="Q482" s="45">
        <v>-24135</v>
      </c>
      <c r="R482" s="47">
        <f t="shared" si="124"/>
        <v>-24135</v>
      </c>
      <c r="U482" s="49">
        <f t="shared" si="125"/>
        <v>-24135</v>
      </c>
      <c r="V482" s="49"/>
      <c r="W482" s="49"/>
      <c r="Y482" s="51"/>
      <c r="Z482" s="51"/>
      <c r="AA482" s="51"/>
      <c r="AD482" s="49">
        <f t="shared" si="126"/>
        <v>-2413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-3654107.53</v>
      </c>
      <c r="F483" s="45">
        <v>-3371468.21</v>
      </c>
      <c r="G483" s="45">
        <v>-2549985.5099999998</v>
      </c>
      <c r="H483" s="45">
        <v>0</v>
      </c>
      <c r="I483" s="45">
        <v>0</v>
      </c>
      <c r="J483" s="45">
        <v>0</v>
      </c>
      <c r="K483" s="45">
        <v>0</v>
      </c>
      <c r="L483" s="45">
        <v>0</v>
      </c>
      <c r="M483" s="45">
        <v>30646.74</v>
      </c>
      <c r="N483" s="45">
        <v>-2676349.88</v>
      </c>
      <c r="O483" s="45">
        <v>-5280776.84</v>
      </c>
      <c r="P483" s="45">
        <v>-6869880.25</v>
      </c>
      <c r="Q483" s="45">
        <v>-4656713.22</v>
      </c>
      <c r="R483" s="47">
        <f t="shared" si="124"/>
        <v>-2072768.6937499999</v>
      </c>
      <c r="U483" s="49">
        <f t="shared" si="125"/>
        <v>-2072768.6937499999</v>
      </c>
      <c r="V483" s="49"/>
      <c r="W483" s="49"/>
      <c r="Y483" s="51"/>
      <c r="Z483" s="51"/>
      <c r="AA483" s="51"/>
      <c r="AD483" s="49">
        <f t="shared" si="126"/>
        <v>-2072768.6937499999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-112241.21</v>
      </c>
      <c r="F484" s="45">
        <v>-112241.21</v>
      </c>
      <c r="G484" s="45">
        <v>-128355.2</v>
      </c>
      <c r="H484" s="45">
        <v>0</v>
      </c>
      <c r="I484" s="45">
        <v>0</v>
      </c>
      <c r="J484" s="45">
        <v>0</v>
      </c>
      <c r="K484" s="45">
        <v>0</v>
      </c>
      <c r="L484" s="45">
        <v>0</v>
      </c>
      <c r="M484" s="45">
        <v>-88263</v>
      </c>
      <c r="N484" s="45">
        <v>-88263</v>
      </c>
      <c r="O484" s="45">
        <v>-88263</v>
      </c>
      <c r="P484" s="45">
        <v>-90346</v>
      </c>
      <c r="Q484" s="45">
        <v>109654</v>
      </c>
      <c r="R484" s="47">
        <f t="shared" si="124"/>
        <v>-49752.084583333337</v>
      </c>
      <c r="U484" s="49">
        <f t="shared" si="125"/>
        <v>-49752.084583333337</v>
      </c>
      <c r="V484" s="49"/>
      <c r="W484" s="49"/>
      <c r="Y484" s="51"/>
      <c r="Z484" s="51"/>
      <c r="AA484" s="51"/>
      <c r="AD484" s="49">
        <f t="shared" si="126"/>
        <v>-49752.084583333337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14743.53</v>
      </c>
      <c r="F485" s="45">
        <v>-14743.53</v>
      </c>
      <c r="G485" s="45">
        <v>-15651.33</v>
      </c>
      <c r="H485" s="45">
        <v>-15651.33</v>
      </c>
      <c r="I485" s="45">
        <v>-1.2732925824821E-11</v>
      </c>
      <c r="J485" s="45">
        <v>-1.2732925824821E-11</v>
      </c>
      <c r="K485" s="45">
        <v>-1.2732925824821E-11</v>
      </c>
      <c r="L485" s="45">
        <v>-1.2732925824821E-11</v>
      </c>
      <c r="M485" s="45">
        <v>-1.2732925824821E-11</v>
      </c>
      <c r="N485" s="45">
        <v>-187822.74</v>
      </c>
      <c r="O485" s="45">
        <v>-316198.45</v>
      </c>
      <c r="P485" s="45">
        <v>-110213.83</v>
      </c>
      <c r="Q485" s="45">
        <v>-120579.5</v>
      </c>
      <c r="R485" s="47">
        <f t="shared" si="124"/>
        <v>-60661.89375000001</v>
      </c>
      <c r="U485" s="49">
        <f t="shared" si="125"/>
        <v>-60661.89375000001</v>
      </c>
      <c r="V485" s="49"/>
      <c r="W485" s="49"/>
      <c r="Y485" s="51"/>
      <c r="Z485" s="51"/>
      <c r="AA485" s="51"/>
      <c r="AD485" s="49">
        <f t="shared" si="126"/>
        <v>-60661.89375000001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31198.22</v>
      </c>
      <c r="F486" s="45">
        <v>-34853.599999999999</v>
      </c>
      <c r="G486" s="45">
        <v>-38679.629999999997</v>
      </c>
      <c r="H486" s="45">
        <v>-46831.5</v>
      </c>
      <c r="I486" s="45">
        <v>-53998.9</v>
      </c>
      <c r="J486" s="45">
        <v>-68141.31</v>
      </c>
      <c r="K486" s="45">
        <v>-86977.52</v>
      </c>
      <c r="L486" s="45">
        <v>-105424.06</v>
      </c>
      <c r="M486" s="45">
        <v>-116367.72</v>
      </c>
      <c r="N486" s="45">
        <v>-128413.14</v>
      </c>
      <c r="O486" s="45">
        <v>-27567.73</v>
      </c>
      <c r="P486" s="45">
        <v>-40638.5</v>
      </c>
      <c r="Q486" s="45">
        <v>-38953.410000000003</v>
      </c>
      <c r="R486" s="47">
        <f t="shared" si="124"/>
        <v>-65247.452083333337</v>
      </c>
      <c r="U486" s="49">
        <f t="shared" si="125"/>
        <v>-65247.452083333337</v>
      </c>
      <c r="V486" s="49"/>
      <c r="W486" s="49"/>
      <c r="Y486" s="51"/>
      <c r="Z486" s="51"/>
      <c r="AA486" s="51"/>
      <c r="AD486" s="49">
        <f t="shared" si="126"/>
        <v>-65247.452083333337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-226126.78</v>
      </c>
      <c r="F487" s="45">
        <v>-369574.68</v>
      </c>
      <c r="G487" s="45">
        <v>-516048.71</v>
      </c>
      <c r="H487" s="45">
        <v>-668029.13</v>
      </c>
      <c r="I487" s="45">
        <v>-808712.05</v>
      </c>
      <c r="J487" s="45">
        <v>-950731.04</v>
      </c>
      <c r="K487" s="45">
        <v>-1096052.19</v>
      </c>
      <c r="L487" s="45">
        <v>-1229986.74</v>
      </c>
      <c r="M487" s="45">
        <v>-720542.66</v>
      </c>
      <c r="N487" s="45">
        <v>-662939.05000000005</v>
      </c>
      <c r="O487" s="45">
        <v>-662939.05000000005</v>
      </c>
      <c r="P487" s="45">
        <v>-662250.56000000006</v>
      </c>
      <c r="Q487" s="45">
        <v>-662250.56000000006</v>
      </c>
      <c r="R487" s="47">
        <f t="shared" si="124"/>
        <v>-732666.21083333343</v>
      </c>
      <c r="U487" s="49">
        <f t="shared" si="125"/>
        <v>-732666.21083333343</v>
      </c>
      <c r="V487" s="49"/>
      <c r="W487" s="49"/>
      <c r="Y487" s="51"/>
      <c r="Z487" s="51"/>
      <c r="AA487" s="51"/>
      <c r="AD487" s="49">
        <f t="shared" si="126"/>
        <v>-732666.21083333343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-6430.7</v>
      </c>
      <c r="F488" s="45">
        <v>-8912.5400000000009</v>
      </c>
      <c r="G488" s="45">
        <v>-11274.58</v>
      </c>
      <c r="H488" s="45">
        <v>-15940.27</v>
      </c>
      <c r="I488" s="45">
        <v>-17190.5</v>
      </c>
      <c r="J488" s="45">
        <v>-20350.68</v>
      </c>
      <c r="K488" s="45">
        <v>-24205.08</v>
      </c>
      <c r="L488" s="45">
        <v>-25442.53</v>
      </c>
      <c r="M488" s="45">
        <v>-32452.03</v>
      </c>
      <c r="N488" s="45">
        <v>17356.52</v>
      </c>
      <c r="O488" s="45">
        <v>49667.12</v>
      </c>
      <c r="P488" s="45">
        <v>0</v>
      </c>
      <c r="Q488" s="45">
        <v>-8381.9500000000007</v>
      </c>
      <c r="R488" s="47">
        <f t="shared" si="124"/>
        <v>-8012.5745833333358</v>
      </c>
      <c r="U488" s="49">
        <f t="shared" si="125"/>
        <v>-8012.5745833333358</v>
      </c>
      <c r="V488" s="49"/>
      <c r="W488" s="49"/>
      <c r="Y488" s="51"/>
      <c r="Z488" s="51"/>
      <c r="AA488" s="51"/>
      <c r="AD488" s="49">
        <f t="shared" si="126"/>
        <v>-8012.5745833333358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13.450000000000699</v>
      </c>
      <c r="F489" s="45">
        <v>-13.450000000000699</v>
      </c>
      <c r="G489" s="45">
        <v>-13.450000000000699</v>
      </c>
      <c r="H489" s="45">
        <v>-7.2830630415410299E-13</v>
      </c>
      <c r="I489" s="45">
        <v>-63.070000000000697</v>
      </c>
      <c r="J489" s="45">
        <v>-114.030000000001</v>
      </c>
      <c r="K489" s="45">
        <v>-202.83000000000101</v>
      </c>
      <c r="L489" s="45">
        <v>-227.10000000000099</v>
      </c>
      <c r="M489" s="45">
        <v>-277.43000000000097</v>
      </c>
      <c r="N489" s="45">
        <v>-13669.29</v>
      </c>
      <c r="O489" s="45">
        <v>-14356.37</v>
      </c>
      <c r="P489" s="45">
        <v>-14303.28</v>
      </c>
      <c r="Q489" s="45">
        <v>-120.700000000001</v>
      </c>
      <c r="R489" s="47">
        <f t="shared" si="124"/>
        <v>-3608.9479166666679</v>
      </c>
      <c r="U489" s="49">
        <f t="shared" si="125"/>
        <v>-3608.9479166666679</v>
      </c>
      <c r="V489" s="49"/>
      <c r="W489" s="49"/>
      <c r="Y489" s="51"/>
      <c r="Z489" s="51"/>
      <c r="AA489" s="51"/>
      <c r="AD489" s="49">
        <f t="shared" si="126"/>
        <v>-3608.9479166666679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0</v>
      </c>
      <c r="M490" s="45">
        <v>-87733.82</v>
      </c>
      <c r="N490" s="45">
        <v>-150264.24</v>
      </c>
      <c r="O490" s="45">
        <v>-128434.33</v>
      </c>
      <c r="P490" s="45">
        <v>-186370.86</v>
      </c>
      <c r="Q490" s="45">
        <v>-244451.57</v>
      </c>
      <c r="R490" s="47">
        <f t="shared" si="124"/>
        <v>-56252.419583333336</v>
      </c>
      <c r="U490" s="49">
        <f t="shared" si="125"/>
        <v>-56252.419583333336</v>
      </c>
      <c r="V490" s="49"/>
      <c r="W490" s="49"/>
      <c r="Y490" s="51"/>
      <c r="Z490" s="51"/>
      <c r="AA490" s="51"/>
      <c r="AD490" s="49">
        <f t="shared" si="126"/>
        <v>-56252.419583333336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124"/>
        <v>0</v>
      </c>
      <c r="U491" s="49">
        <f t="shared" si="125"/>
        <v>0</v>
      </c>
      <c r="V491" s="49"/>
      <c r="W491" s="49"/>
      <c r="Y491" s="51"/>
      <c r="Z491" s="51"/>
      <c r="AA491" s="51"/>
      <c r="AD491" s="49">
        <f t="shared" si="126"/>
        <v>0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7338.38</v>
      </c>
      <c r="F492" s="45">
        <v>-10507.63</v>
      </c>
      <c r="G492" s="45">
        <v>-12204.15</v>
      </c>
      <c r="H492" s="45">
        <v>-2366.8000000000002</v>
      </c>
      <c r="I492" s="45">
        <v>-2725.69</v>
      </c>
      <c r="J492" s="45">
        <v>-2968.49</v>
      </c>
      <c r="K492" s="45">
        <v>-451.67000000000297</v>
      </c>
      <c r="L492" s="45">
        <v>-586.79000000000303</v>
      </c>
      <c r="M492" s="45">
        <v>-761.080000000003</v>
      </c>
      <c r="N492" s="45">
        <v>-9136.56</v>
      </c>
      <c r="O492" s="45">
        <v>-16275.08</v>
      </c>
      <c r="P492" s="45">
        <v>-23299.74</v>
      </c>
      <c r="Q492" s="45">
        <v>-10160.86</v>
      </c>
      <c r="R492" s="47">
        <f t="shared" si="124"/>
        <v>-7502.7750000000005</v>
      </c>
      <c r="U492" s="49">
        <f t="shared" si="125"/>
        <v>-7502.7750000000005</v>
      </c>
      <c r="V492" s="49"/>
      <c r="W492" s="49"/>
      <c r="Y492" s="51"/>
      <c r="Z492" s="51"/>
      <c r="AA492" s="51"/>
      <c r="AD492" s="49">
        <f t="shared" si="126"/>
        <v>-7502.7750000000005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15156.65</v>
      </c>
      <c r="F493" s="45">
        <v>19314.25</v>
      </c>
      <c r="G493" s="45">
        <v>23452.53</v>
      </c>
      <c r="H493" s="45">
        <v>27515.26</v>
      </c>
      <c r="I493" s="45">
        <v>31761.91</v>
      </c>
      <c r="J493" s="45">
        <v>36314.58</v>
      </c>
      <c r="K493" s="45">
        <v>35572.04</v>
      </c>
      <c r="L493" s="45">
        <v>35291.589999999997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7">
        <f t="shared" si="124"/>
        <v>18066.707083333335</v>
      </c>
      <c r="U493" s="49">
        <f t="shared" si="125"/>
        <v>18066.707083333335</v>
      </c>
      <c r="V493" s="49"/>
      <c r="W493" s="49"/>
      <c r="Y493" s="51"/>
      <c r="Z493" s="51"/>
      <c r="AA493" s="51"/>
      <c r="AD493" s="49">
        <f t="shared" si="126"/>
        <v>18066.707083333335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309.22000000000003</v>
      </c>
      <c r="F494" s="45">
        <v>-555.15</v>
      </c>
      <c r="G494" s="45">
        <v>-790.96</v>
      </c>
      <c r="H494" s="45">
        <v>-376.91</v>
      </c>
      <c r="I494" s="45">
        <v>-624.92999999999995</v>
      </c>
      <c r="J494" s="45">
        <v>-844.89</v>
      </c>
      <c r="K494" s="45">
        <v>-297.39</v>
      </c>
      <c r="L494" s="45">
        <v>-519.70000000000005</v>
      </c>
      <c r="M494" s="45">
        <v>-798.49</v>
      </c>
      <c r="N494" s="45">
        <v>-258.48</v>
      </c>
      <c r="O494" s="45">
        <v>-489.74</v>
      </c>
      <c r="P494" s="45">
        <v>-745.72</v>
      </c>
      <c r="Q494" s="45">
        <v>-331.61</v>
      </c>
      <c r="R494" s="47">
        <f t="shared" si="124"/>
        <v>-551.89791666666667</v>
      </c>
      <c r="U494" s="49">
        <f t="shared" si="125"/>
        <v>-551.89791666666667</v>
      </c>
      <c r="V494" s="49"/>
      <c r="W494" s="49"/>
      <c r="Y494" s="51"/>
      <c r="Z494" s="51"/>
      <c r="AA494" s="51"/>
      <c r="AD494" s="49">
        <f t="shared" si="126"/>
        <v>-551.89791666666667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13205.37</v>
      </c>
      <c r="F495" s="45">
        <v>-20070.23</v>
      </c>
      <c r="G495" s="45">
        <v>-25602.29</v>
      </c>
      <c r="H495" s="45">
        <v>-5853.21</v>
      </c>
      <c r="I495" s="45">
        <v>-8620.82</v>
      </c>
      <c r="J495" s="45">
        <v>-9698.35</v>
      </c>
      <c r="K495" s="45">
        <v>-1272.75</v>
      </c>
      <c r="L495" s="45">
        <v>-1818.18</v>
      </c>
      <c r="M495" s="45">
        <v>-2325.4299999999998</v>
      </c>
      <c r="N495" s="45">
        <v>-25233.87</v>
      </c>
      <c r="O495" s="45">
        <v>-47211.44</v>
      </c>
      <c r="P495" s="45">
        <v>-63962.38</v>
      </c>
      <c r="Q495" s="45">
        <v>-20624.27</v>
      </c>
      <c r="R495" s="47">
        <f t="shared" si="124"/>
        <v>-19048.647500000003</v>
      </c>
      <c r="U495" s="49">
        <f t="shared" si="125"/>
        <v>-19048.647500000003</v>
      </c>
      <c r="V495" s="49"/>
      <c r="W495" s="49"/>
      <c r="Y495" s="51"/>
      <c r="Z495" s="51"/>
      <c r="AA495" s="51"/>
      <c r="AD495" s="49">
        <f t="shared" si="126"/>
        <v>-19048.647500000003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118008.4</v>
      </c>
      <c r="F496" s="45">
        <v>-63411.67</v>
      </c>
      <c r="G496" s="45">
        <v>-88805.6</v>
      </c>
      <c r="H496" s="45">
        <v>-117005.89</v>
      </c>
      <c r="I496" s="45">
        <v>-67879.72</v>
      </c>
      <c r="J496" s="45">
        <v>-93655.05</v>
      </c>
      <c r="K496" s="45">
        <v>-119246.76</v>
      </c>
      <c r="L496" s="45">
        <v>-62318.5</v>
      </c>
      <c r="M496" s="45">
        <v>-44.969999999979301</v>
      </c>
      <c r="N496" s="45">
        <v>-44.97</v>
      </c>
      <c r="O496" s="45">
        <v>0</v>
      </c>
      <c r="P496" s="45">
        <v>0</v>
      </c>
      <c r="Q496" s="45">
        <v>0</v>
      </c>
      <c r="R496" s="47">
        <f t="shared" si="124"/>
        <v>-55951.444166666653</v>
      </c>
      <c r="U496" s="49">
        <f t="shared" si="125"/>
        <v>-55951.444166666653</v>
      </c>
      <c r="V496" s="49"/>
      <c r="W496" s="49"/>
      <c r="Y496" s="51"/>
      <c r="Z496" s="51"/>
      <c r="AA496" s="51"/>
      <c r="AD496" s="49">
        <f t="shared" si="126"/>
        <v>-55951.444166666653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39969.230000000003</v>
      </c>
      <c r="F497" s="45">
        <v>-16275.89</v>
      </c>
      <c r="G497" s="45">
        <v>-23821.78</v>
      </c>
      <c r="H497" s="45">
        <v>-33574.15</v>
      </c>
      <c r="I497" s="45">
        <v>-19434.45</v>
      </c>
      <c r="J497" s="45">
        <v>-26763.35</v>
      </c>
      <c r="K497" s="45">
        <v>-34077.53</v>
      </c>
      <c r="L497" s="45">
        <v>-16111.36</v>
      </c>
      <c r="M497" s="45">
        <v>-25374.95</v>
      </c>
      <c r="N497" s="45">
        <v>-33561.58</v>
      </c>
      <c r="O497" s="45">
        <v>-21697.23</v>
      </c>
      <c r="P497" s="45">
        <v>-29740.2</v>
      </c>
      <c r="Q497" s="45">
        <v>-37301.089999999997</v>
      </c>
      <c r="R497" s="47">
        <f t="shared" si="124"/>
        <v>-26588.969166666666</v>
      </c>
      <c r="U497" s="49">
        <f t="shared" si="125"/>
        <v>-26588.969166666666</v>
      </c>
      <c r="V497" s="49"/>
      <c r="W497" s="49"/>
      <c r="Y497" s="51"/>
      <c r="Z497" s="51"/>
      <c r="AA497" s="51"/>
      <c r="AD497" s="49">
        <f t="shared" si="126"/>
        <v>-26588.969166666666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24"/>
        <v>0</v>
      </c>
      <c r="U498" s="49">
        <f t="shared" si="125"/>
        <v>0</v>
      </c>
      <c r="V498" s="49"/>
      <c r="W498" s="49"/>
      <c r="Y498" s="51"/>
      <c r="Z498" s="51"/>
      <c r="AA498" s="51"/>
      <c r="AD498" s="49">
        <f t="shared" si="126"/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-1974.11</v>
      </c>
      <c r="F499" s="45">
        <v>-587.71</v>
      </c>
      <c r="G499" s="45">
        <v>-6076.43</v>
      </c>
      <c r="H499" s="45">
        <v>88489.91</v>
      </c>
      <c r="I499" s="45">
        <v>-562.05000000000302</v>
      </c>
      <c r="J499" s="45">
        <v>-26323.66</v>
      </c>
      <c r="K499" s="45">
        <v>-1782.87</v>
      </c>
      <c r="L499" s="45">
        <v>-4274.79</v>
      </c>
      <c r="M499" s="45">
        <v>-9745.14</v>
      </c>
      <c r="N499" s="45">
        <v>-5072.93</v>
      </c>
      <c r="O499" s="45">
        <v>-416.37999999999897</v>
      </c>
      <c r="P499" s="45">
        <v>-776.18999999999903</v>
      </c>
      <c r="Q499" s="45">
        <v>-1908.52</v>
      </c>
      <c r="R499" s="47">
        <f t="shared" si="124"/>
        <v>2577.5370833333332</v>
      </c>
      <c r="U499" s="49">
        <f t="shared" si="125"/>
        <v>2577.5370833333332</v>
      </c>
      <c r="V499" s="49"/>
      <c r="W499" s="49"/>
      <c r="Y499" s="51"/>
      <c r="Z499" s="51"/>
      <c r="AA499" s="51"/>
      <c r="AD499" s="49">
        <f t="shared" si="126"/>
        <v>2577.5370833333332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-0.46</v>
      </c>
      <c r="F500" s="45">
        <v>-0.46</v>
      </c>
      <c r="G500" s="45">
        <v>-0.46</v>
      </c>
      <c r="H500" s="45">
        <v>-48.51</v>
      </c>
      <c r="I500" s="45">
        <v>0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si="124"/>
        <v>-4.1383333333333328</v>
      </c>
      <c r="U500" s="49">
        <f t="shared" si="125"/>
        <v>-4.1383333333333328</v>
      </c>
      <c r="V500" s="49"/>
      <c r="W500" s="49"/>
      <c r="Y500" s="51"/>
      <c r="Z500" s="51"/>
      <c r="AA500" s="51"/>
      <c r="AD500" s="49">
        <f t="shared" si="126"/>
        <v>-4.1383333333333328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0</v>
      </c>
      <c r="F501" s="45">
        <v>30943.83</v>
      </c>
      <c r="G501" s="45">
        <v>0</v>
      </c>
      <c r="H501" s="45">
        <v>0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si="124"/>
        <v>2578.6525000000001</v>
      </c>
      <c r="U501" s="49">
        <f t="shared" si="125"/>
        <v>2578.6525000000001</v>
      </c>
      <c r="V501" s="49"/>
      <c r="W501" s="49"/>
      <c r="Y501" s="51"/>
      <c r="Z501" s="51"/>
      <c r="AA501" s="51"/>
      <c r="AD501" s="49">
        <f t="shared" si="126"/>
        <v>2578.6525000000001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-10416.67</v>
      </c>
      <c r="F502" s="45">
        <v>-21180.560000000001</v>
      </c>
      <c r="G502" s="45">
        <v>3.6379788070917101E-12</v>
      </c>
      <c r="H502" s="45">
        <v>-10763.89</v>
      </c>
      <c r="I502" s="45">
        <v>-21527.78</v>
      </c>
      <c r="J502" s="45">
        <v>3.6379788070917101E-12</v>
      </c>
      <c r="K502" s="45">
        <v>-10763.89</v>
      </c>
      <c r="L502" s="45">
        <v>-21180.560000000001</v>
      </c>
      <c r="M502" s="45">
        <v>3.6379788070917101E-12</v>
      </c>
      <c r="N502" s="45">
        <v>-10763.89</v>
      </c>
      <c r="O502" s="45">
        <v>-20486.11</v>
      </c>
      <c r="P502" s="45">
        <v>0</v>
      </c>
      <c r="Q502" s="45">
        <v>-10416.67</v>
      </c>
      <c r="R502" s="47">
        <f t="shared" si="124"/>
        <v>-10590.279166666665</v>
      </c>
      <c r="U502" s="49">
        <f t="shared" si="125"/>
        <v>-10590.279166666665</v>
      </c>
      <c r="V502" s="49"/>
      <c r="W502" s="49"/>
      <c r="Y502" s="51"/>
      <c r="Z502" s="51"/>
      <c r="AA502" s="51"/>
      <c r="AD502" s="49">
        <f t="shared" si="126"/>
        <v>-10590.279166666665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60936.57</v>
      </c>
      <c r="F503" s="45">
        <v>-113168.55</v>
      </c>
      <c r="G503" s="45">
        <v>-1.45519152283669E-11</v>
      </c>
      <c r="H503" s="45">
        <v>-19495.560000000001</v>
      </c>
      <c r="I503" s="45">
        <v>-59449.56</v>
      </c>
      <c r="J503" s="45">
        <v>-12308.59</v>
      </c>
      <c r="K503" s="45">
        <v>-76805.490000000005</v>
      </c>
      <c r="L503" s="45">
        <v>-122504.5</v>
      </c>
      <c r="M503" s="45">
        <v>-30509.360000000001</v>
      </c>
      <c r="N503" s="45">
        <v>-63688.72</v>
      </c>
      <c r="O503" s="45">
        <v>-108303.49</v>
      </c>
      <c r="P503" s="45">
        <v>-12379.75</v>
      </c>
      <c r="Q503" s="45">
        <v>-42895.54</v>
      </c>
      <c r="R503" s="47">
        <f t="shared" si="124"/>
        <v>-55877.46875</v>
      </c>
      <c r="U503" s="49">
        <f t="shared" si="125"/>
        <v>-55877.46875</v>
      </c>
      <c r="V503" s="49"/>
      <c r="W503" s="49"/>
      <c r="Y503" s="51"/>
      <c r="Z503" s="51"/>
      <c r="AA503" s="51"/>
      <c r="AD503" s="49">
        <f t="shared" si="126"/>
        <v>-55877.46875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124666.67</v>
      </c>
      <c r="F504" s="45">
        <v>-249333.34</v>
      </c>
      <c r="G504" s="45">
        <v>-374000</v>
      </c>
      <c r="H504" s="45">
        <v>-498666.67</v>
      </c>
      <c r="I504" s="45">
        <v>-623333.34</v>
      </c>
      <c r="J504" s="45">
        <v>-748000</v>
      </c>
      <c r="K504" s="45">
        <v>-124666.67</v>
      </c>
      <c r="L504" s="45">
        <v>-249333.34</v>
      </c>
      <c r="M504" s="45">
        <v>-374000</v>
      </c>
      <c r="N504" s="45">
        <v>-498666.67</v>
      </c>
      <c r="O504" s="45">
        <v>-623333.34</v>
      </c>
      <c r="P504" s="45">
        <v>-748000</v>
      </c>
      <c r="Q504" s="45">
        <v>-124666.67</v>
      </c>
      <c r="R504" s="47">
        <f t="shared" si="124"/>
        <v>-436333.33666666667</v>
      </c>
      <c r="U504" s="49">
        <f t="shared" si="125"/>
        <v>-436333.33666666667</v>
      </c>
      <c r="V504" s="49"/>
      <c r="W504" s="49"/>
      <c r="Y504" s="51"/>
      <c r="Z504" s="51"/>
      <c r="AA504" s="51"/>
      <c r="AD504" s="49">
        <f t="shared" si="126"/>
        <v>-436333.33666666667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88725</v>
      </c>
      <c r="F505" s="45">
        <v>-177450</v>
      </c>
      <c r="G505" s="45">
        <v>-266175</v>
      </c>
      <c r="H505" s="45">
        <v>-354900</v>
      </c>
      <c r="I505" s="45">
        <v>-443625</v>
      </c>
      <c r="J505" s="45">
        <v>-532350</v>
      </c>
      <c r="K505" s="45">
        <v>-88725</v>
      </c>
      <c r="L505" s="45">
        <v>-177450</v>
      </c>
      <c r="M505" s="45">
        <v>-266175</v>
      </c>
      <c r="N505" s="45">
        <v>-354900</v>
      </c>
      <c r="O505" s="45">
        <v>-443625</v>
      </c>
      <c r="P505" s="45">
        <v>-532350</v>
      </c>
      <c r="Q505" s="45">
        <v>-88725</v>
      </c>
      <c r="R505" s="47">
        <f t="shared" si="124"/>
        <v>-310537.5</v>
      </c>
      <c r="U505" s="49">
        <f t="shared" si="125"/>
        <v>-310537.5</v>
      </c>
      <c r="V505" s="49"/>
      <c r="W505" s="49"/>
      <c r="Y505" s="51"/>
      <c r="Z505" s="51"/>
      <c r="AA505" s="51"/>
      <c r="AD505" s="49">
        <f t="shared" si="126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-317808.75</v>
      </c>
      <c r="F506" s="45">
        <v>-105936.25</v>
      </c>
      <c r="G506" s="45">
        <v>-211872.5</v>
      </c>
      <c r="H506" s="45">
        <v>-317808.75</v>
      </c>
      <c r="I506" s="45">
        <v>-105879.38</v>
      </c>
      <c r="J506" s="45">
        <v>-211758.76</v>
      </c>
      <c r="K506" s="45">
        <v>-317638.13</v>
      </c>
      <c r="L506" s="45">
        <v>0</v>
      </c>
      <c r="M506" s="45">
        <v>0</v>
      </c>
      <c r="N506" s="45">
        <v>0</v>
      </c>
      <c r="O506" s="45">
        <v>0</v>
      </c>
      <c r="P506" s="45">
        <v>0</v>
      </c>
      <c r="Q506" s="45">
        <v>0</v>
      </c>
      <c r="R506" s="47">
        <f t="shared" si="124"/>
        <v>-119149.84541666666</v>
      </c>
      <c r="U506" s="49">
        <f t="shared" si="125"/>
        <v>-119149.84541666666</v>
      </c>
      <c r="V506" s="49"/>
      <c r="W506" s="49"/>
      <c r="Y506" s="51"/>
      <c r="Z506" s="51"/>
      <c r="AA506" s="51"/>
      <c r="AD506" s="49">
        <f t="shared" si="126"/>
        <v>-119149.84541666666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-130250</v>
      </c>
      <c r="F507" s="45">
        <v>-195375</v>
      </c>
      <c r="G507" s="45">
        <v>-260500</v>
      </c>
      <c r="H507" s="45">
        <v>-325625</v>
      </c>
      <c r="I507" s="45">
        <v>-390750</v>
      </c>
      <c r="J507" s="45">
        <v>0</v>
      </c>
      <c r="K507" s="45">
        <v>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124"/>
        <v>-103114.58333333333</v>
      </c>
      <c r="U507" s="49">
        <f t="shared" si="125"/>
        <v>-103114.58333333333</v>
      </c>
      <c r="V507" s="49"/>
      <c r="W507" s="49"/>
      <c r="Y507" s="51"/>
      <c r="Z507" s="51"/>
      <c r="AA507" s="51"/>
      <c r="AD507" s="49">
        <f t="shared" si="126"/>
        <v>-103114.58333333333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386000</v>
      </c>
      <c r="F508" s="45">
        <v>-579000</v>
      </c>
      <c r="G508" s="45">
        <v>-772000</v>
      </c>
      <c r="H508" s="45">
        <v>-965000</v>
      </c>
      <c r="I508" s="45">
        <v>-1158000</v>
      </c>
      <c r="J508" s="45">
        <v>-193000</v>
      </c>
      <c r="K508" s="45">
        <v>-386000</v>
      </c>
      <c r="L508" s="45">
        <v>-579000</v>
      </c>
      <c r="M508" s="45">
        <v>-772000</v>
      </c>
      <c r="N508" s="45">
        <v>-965000</v>
      </c>
      <c r="O508" s="45">
        <v>-1158000</v>
      </c>
      <c r="P508" s="45">
        <v>-193000</v>
      </c>
      <c r="Q508" s="45">
        <v>-386000</v>
      </c>
      <c r="R508" s="47">
        <f t="shared" si="124"/>
        <v>-675500</v>
      </c>
      <c r="U508" s="49">
        <f t="shared" si="125"/>
        <v>-675500</v>
      </c>
      <c r="V508" s="49"/>
      <c r="W508" s="49"/>
      <c r="Y508" s="51"/>
      <c r="Z508" s="51"/>
      <c r="AA508" s="51"/>
      <c r="AD508" s="49">
        <f t="shared" si="126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-171250</v>
      </c>
      <c r="F509" s="45">
        <v>-256875</v>
      </c>
      <c r="G509" s="45">
        <v>-342500</v>
      </c>
      <c r="H509" s="45">
        <v>-428125</v>
      </c>
      <c r="I509" s="45">
        <v>0</v>
      </c>
      <c r="J509" s="45">
        <v>-85625</v>
      </c>
      <c r="K509" s="45">
        <v>-171250</v>
      </c>
      <c r="L509" s="45">
        <v>-256875</v>
      </c>
      <c r="M509" s="45">
        <v>-342500</v>
      </c>
      <c r="N509" s="45">
        <v>-428125</v>
      </c>
      <c r="O509" s="45">
        <v>0</v>
      </c>
      <c r="P509" s="45">
        <v>-85625</v>
      </c>
      <c r="Q509" s="45">
        <v>-171250</v>
      </c>
      <c r="R509" s="47">
        <f t="shared" si="124"/>
        <v>-214062.5</v>
      </c>
      <c r="U509" s="49">
        <f t="shared" si="125"/>
        <v>-214062.5</v>
      </c>
      <c r="V509" s="49"/>
      <c r="W509" s="49"/>
      <c r="Y509" s="51"/>
      <c r="Z509" s="51"/>
      <c r="AA509" s="51"/>
      <c r="AD509" s="49">
        <f t="shared" si="126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181666.66</v>
      </c>
      <c r="F510" s="45">
        <v>-272500</v>
      </c>
      <c r="G510" s="45">
        <v>-363333.33</v>
      </c>
      <c r="H510" s="45">
        <v>-454166.66</v>
      </c>
      <c r="I510" s="45">
        <v>-1.16415321826935E-10</v>
      </c>
      <c r="J510" s="45">
        <v>-90833.330000000104</v>
      </c>
      <c r="K510" s="45">
        <v>-181666.66</v>
      </c>
      <c r="L510" s="45">
        <v>-272500</v>
      </c>
      <c r="M510" s="45">
        <v>-363333.33</v>
      </c>
      <c r="N510" s="45">
        <v>-454166.66</v>
      </c>
      <c r="O510" s="45">
        <v>-5.8207660913467401E-11</v>
      </c>
      <c r="P510" s="45">
        <v>-90833.330000000104</v>
      </c>
      <c r="Q510" s="45">
        <v>-181666.66</v>
      </c>
      <c r="R510" s="47">
        <f t="shared" si="124"/>
        <v>-227083.33000000005</v>
      </c>
      <c r="U510" s="49">
        <f t="shared" si="125"/>
        <v>-227083.33000000005</v>
      </c>
      <c r="V510" s="49"/>
      <c r="W510" s="49"/>
      <c r="Y510" s="51"/>
      <c r="Z510" s="51"/>
      <c r="AA510" s="51"/>
      <c r="AD510" s="49">
        <f t="shared" si="126"/>
        <v>-227083.33000000005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-213020.84</v>
      </c>
      <c r="F511" s="45">
        <v>2.91038304567337E-11</v>
      </c>
      <c r="G511" s="45">
        <v>-42604.17</v>
      </c>
      <c r="H511" s="45">
        <v>-85208.34</v>
      </c>
      <c r="I511" s="45">
        <v>-127812.5</v>
      </c>
      <c r="J511" s="45">
        <v>-170416.67</v>
      </c>
      <c r="K511" s="45">
        <v>-213020.84</v>
      </c>
      <c r="L511" s="45">
        <v>2.91038304567337E-11</v>
      </c>
      <c r="M511" s="45">
        <v>-42604.17</v>
      </c>
      <c r="N511" s="45">
        <v>170416.66</v>
      </c>
      <c r="O511" s="45">
        <v>127812.5</v>
      </c>
      <c r="P511" s="45">
        <v>85208.33</v>
      </c>
      <c r="Q511" s="45">
        <v>42604.160000000003</v>
      </c>
      <c r="R511" s="47">
        <f t="shared" si="124"/>
        <v>-31953.128333333327</v>
      </c>
      <c r="U511" s="49">
        <f t="shared" si="125"/>
        <v>-31953.128333333327</v>
      </c>
      <c r="V511" s="49"/>
      <c r="W511" s="49"/>
      <c r="Y511" s="51"/>
      <c r="Z511" s="51"/>
      <c r="AA511" s="51"/>
      <c r="AD511" s="49">
        <f t="shared" si="126"/>
        <v>-31953.128333333327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-220833.34</v>
      </c>
      <c r="F512" s="45">
        <v>2.91038304567337E-11</v>
      </c>
      <c r="G512" s="45">
        <v>-44166.67</v>
      </c>
      <c r="H512" s="45">
        <v>-88333.34</v>
      </c>
      <c r="I512" s="45">
        <v>-132500</v>
      </c>
      <c r="J512" s="45">
        <v>-176666.67</v>
      </c>
      <c r="K512" s="45">
        <v>-220833.34</v>
      </c>
      <c r="L512" s="45">
        <v>2.91038304567337E-11</v>
      </c>
      <c r="M512" s="45">
        <v>-44166.67</v>
      </c>
      <c r="N512" s="45">
        <v>176666.66</v>
      </c>
      <c r="O512" s="45">
        <v>132500</v>
      </c>
      <c r="P512" s="45">
        <v>88333.33</v>
      </c>
      <c r="Q512" s="45">
        <v>44166.66</v>
      </c>
      <c r="R512" s="47">
        <f t="shared" si="124"/>
        <v>-33125.003333333327</v>
      </c>
      <c r="U512" s="49">
        <f t="shared" si="125"/>
        <v>-33125.003333333327</v>
      </c>
      <c r="V512" s="49"/>
      <c r="W512" s="49"/>
      <c r="Y512" s="51"/>
      <c r="Z512" s="51"/>
      <c r="AA512" s="51"/>
      <c r="AD512" s="49">
        <f t="shared" si="126"/>
        <v>-33125.003333333327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-127812.5</v>
      </c>
      <c r="F513" s="45">
        <v>-170416.67</v>
      </c>
      <c r="G513" s="45">
        <v>-213020.84</v>
      </c>
      <c r="H513" s="45">
        <v>2.91038304567337E-11</v>
      </c>
      <c r="I513" s="45">
        <v>-42604.17</v>
      </c>
      <c r="J513" s="45">
        <v>-85208.34</v>
      </c>
      <c r="K513" s="45">
        <v>-127812.5</v>
      </c>
      <c r="L513" s="45">
        <v>-170416.67</v>
      </c>
      <c r="M513" s="45">
        <v>-213020.84</v>
      </c>
      <c r="N513" s="45">
        <v>-255625</v>
      </c>
      <c r="O513" s="45">
        <v>-298229.17</v>
      </c>
      <c r="P513" s="45">
        <v>-340833.34</v>
      </c>
      <c r="Q513" s="45">
        <v>-383437.5</v>
      </c>
      <c r="R513" s="47">
        <f t="shared" si="124"/>
        <v>-181067.71166666667</v>
      </c>
      <c r="U513" s="49">
        <f t="shared" si="125"/>
        <v>-181067.71166666667</v>
      </c>
      <c r="V513" s="49"/>
      <c r="W513" s="49"/>
      <c r="Y513" s="51"/>
      <c r="Z513" s="51"/>
      <c r="AA513" s="51"/>
      <c r="AD513" s="49">
        <f t="shared" si="126"/>
        <v>-181067.71166666667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-132500</v>
      </c>
      <c r="F514" s="45">
        <v>-176666.67</v>
      </c>
      <c r="G514" s="45">
        <v>-220833.34</v>
      </c>
      <c r="H514" s="45">
        <v>2.91038304567337E-11</v>
      </c>
      <c r="I514" s="45">
        <v>-44166.67</v>
      </c>
      <c r="J514" s="45">
        <v>-88333.34</v>
      </c>
      <c r="K514" s="45">
        <v>-132500</v>
      </c>
      <c r="L514" s="45">
        <v>-176666.67</v>
      </c>
      <c r="M514" s="45">
        <v>-220833.34</v>
      </c>
      <c r="N514" s="45">
        <v>-265000</v>
      </c>
      <c r="O514" s="45">
        <v>-309166.67</v>
      </c>
      <c r="P514" s="45">
        <v>-353333.34</v>
      </c>
      <c r="Q514" s="45">
        <v>-397500</v>
      </c>
      <c r="R514" s="47">
        <f t="shared" si="124"/>
        <v>-187708.33666666667</v>
      </c>
      <c r="U514" s="49">
        <f t="shared" si="125"/>
        <v>-187708.33666666667</v>
      </c>
      <c r="V514" s="49"/>
      <c r="W514" s="49"/>
      <c r="Y514" s="51"/>
      <c r="Z514" s="51"/>
      <c r="AA514" s="51"/>
      <c r="AD514" s="49">
        <f t="shared" si="126"/>
        <v>-187708.33666666667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377083.34</v>
      </c>
      <c r="F515" s="45">
        <v>-452500</v>
      </c>
      <c r="G515" s="45">
        <v>-75416.67</v>
      </c>
      <c r="H515" s="45">
        <v>-150833.34</v>
      </c>
      <c r="I515" s="45">
        <v>-226250</v>
      </c>
      <c r="J515" s="45">
        <v>-301666.67</v>
      </c>
      <c r="K515" s="45">
        <v>-377083.34</v>
      </c>
      <c r="L515" s="45">
        <v>-452500</v>
      </c>
      <c r="M515" s="45">
        <v>-75416.67</v>
      </c>
      <c r="N515" s="45">
        <v>-150833.34</v>
      </c>
      <c r="O515" s="45">
        <v>-226250</v>
      </c>
      <c r="P515" s="45">
        <v>-301666.67</v>
      </c>
      <c r="Q515" s="45">
        <v>-377083.34</v>
      </c>
      <c r="R515" s="47">
        <f t="shared" si="124"/>
        <v>-263958.33666666661</v>
      </c>
      <c r="U515" s="49">
        <f t="shared" si="125"/>
        <v>-263958.33666666661</v>
      </c>
      <c r="V515" s="49"/>
      <c r="W515" s="49"/>
      <c r="Y515" s="51"/>
      <c r="Z515" s="51"/>
      <c r="AA515" s="51"/>
      <c r="AD515" s="49">
        <f t="shared" si="126"/>
        <v>-263958.33666666661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318333.34000000003</v>
      </c>
      <c r="F516" s="45">
        <v>-382000</v>
      </c>
      <c r="G516" s="45">
        <v>-63666.67</v>
      </c>
      <c r="H516" s="45">
        <v>-127333.34</v>
      </c>
      <c r="I516" s="45">
        <v>-191000</v>
      </c>
      <c r="J516" s="45">
        <v>-254666.67</v>
      </c>
      <c r="K516" s="45">
        <v>-318333.34000000003</v>
      </c>
      <c r="L516" s="45">
        <v>-382000</v>
      </c>
      <c r="M516" s="45">
        <v>-63666.67</v>
      </c>
      <c r="N516" s="45">
        <v>-127333.34</v>
      </c>
      <c r="O516" s="45">
        <v>-191000</v>
      </c>
      <c r="P516" s="45">
        <v>-254666.67</v>
      </c>
      <c r="Q516" s="45">
        <v>-318333.34000000003</v>
      </c>
      <c r="R516" s="47">
        <f t="shared" si="124"/>
        <v>-222833.33666666667</v>
      </c>
      <c r="U516" s="49">
        <f t="shared" si="125"/>
        <v>-222833.33666666667</v>
      </c>
      <c r="V516" s="49"/>
      <c r="W516" s="49"/>
      <c r="Y516" s="51"/>
      <c r="Z516" s="51"/>
      <c r="AA516" s="51"/>
      <c r="AD516" s="49">
        <f t="shared" si="126"/>
        <v>-222833.33666666667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532500</v>
      </c>
      <c r="F517" s="45">
        <v>-639000</v>
      </c>
      <c r="G517" s="45">
        <v>-106500</v>
      </c>
      <c r="H517" s="45">
        <v>-213000</v>
      </c>
      <c r="I517" s="45">
        <v>-319500</v>
      </c>
      <c r="J517" s="45">
        <v>-426000</v>
      </c>
      <c r="K517" s="45">
        <v>-532500</v>
      </c>
      <c r="L517" s="45">
        <v>-639000</v>
      </c>
      <c r="M517" s="45">
        <v>-106500</v>
      </c>
      <c r="N517" s="45">
        <v>-213000</v>
      </c>
      <c r="O517" s="45">
        <v>-319500</v>
      </c>
      <c r="P517" s="45">
        <v>-426000</v>
      </c>
      <c r="Q517" s="45">
        <v>-532500</v>
      </c>
      <c r="R517" s="47">
        <f t="shared" si="124"/>
        <v>-372750</v>
      </c>
      <c r="U517" s="49">
        <f t="shared" si="125"/>
        <v>-372750</v>
      </c>
      <c r="V517" s="49"/>
      <c r="W517" s="49"/>
      <c r="Y517" s="51"/>
      <c r="Z517" s="51"/>
      <c r="AA517" s="51"/>
      <c r="AD517" s="49">
        <f t="shared" si="126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0</v>
      </c>
      <c r="F518" s="45">
        <v>0</v>
      </c>
      <c r="G518" s="45">
        <v>-89500</v>
      </c>
      <c r="H518" s="45">
        <v>-179000</v>
      </c>
      <c r="I518" s="45">
        <v>-268500</v>
      </c>
      <c r="J518" s="45">
        <v>-358000</v>
      </c>
      <c r="K518" s="45">
        <v>-447500</v>
      </c>
      <c r="L518" s="45">
        <v>-537000</v>
      </c>
      <c r="M518" s="45">
        <v>-89500</v>
      </c>
      <c r="N518" s="45">
        <v>-179000</v>
      </c>
      <c r="O518" s="45">
        <v>-268500</v>
      </c>
      <c r="P518" s="45">
        <v>-358000</v>
      </c>
      <c r="Q518" s="45">
        <v>-447500</v>
      </c>
      <c r="R518" s="47">
        <f t="shared" si="124"/>
        <v>-249854.16666666666</v>
      </c>
      <c r="U518" s="49">
        <f t="shared" si="125"/>
        <v>-249854.16666666666</v>
      </c>
      <c r="V518" s="49"/>
      <c r="W518" s="49"/>
      <c r="Y518" s="51"/>
      <c r="Z518" s="51"/>
      <c r="AA518" s="51"/>
      <c r="AD518" s="49">
        <f t="shared" si="126"/>
        <v>-249854.16666666666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0</v>
      </c>
      <c r="F519" s="45">
        <v>0</v>
      </c>
      <c r="G519" s="45">
        <v>-63000</v>
      </c>
      <c r="H519" s="45">
        <v>-126000</v>
      </c>
      <c r="I519" s="45">
        <v>-189000</v>
      </c>
      <c r="J519" s="45">
        <v>-252000</v>
      </c>
      <c r="K519" s="45">
        <v>-315000</v>
      </c>
      <c r="L519" s="45">
        <v>-378000</v>
      </c>
      <c r="M519" s="45">
        <v>-63000</v>
      </c>
      <c r="N519" s="45">
        <v>-126000</v>
      </c>
      <c r="O519" s="45">
        <v>-189000</v>
      </c>
      <c r="P519" s="45">
        <v>-252000</v>
      </c>
      <c r="Q519" s="45">
        <v>-315000</v>
      </c>
      <c r="R519" s="47">
        <f t="shared" si="124"/>
        <v>-175875</v>
      </c>
      <c r="U519" s="49">
        <f t="shared" si="125"/>
        <v>-175875</v>
      </c>
      <c r="V519" s="49"/>
      <c r="W519" s="49"/>
      <c r="Y519" s="51"/>
      <c r="Z519" s="51"/>
      <c r="AA519" s="51"/>
      <c r="AD519" s="49">
        <f t="shared" si="126"/>
        <v>-175875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0</v>
      </c>
      <c r="K520" s="45">
        <v>0</v>
      </c>
      <c r="L520" s="45">
        <v>-69583.33</v>
      </c>
      <c r="M520" s="45">
        <v>-139166.66</v>
      </c>
      <c r="N520" s="45">
        <v>-208750</v>
      </c>
      <c r="O520" s="45">
        <v>-278333.33</v>
      </c>
      <c r="P520" s="45">
        <v>-347916.66</v>
      </c>
      <c r="Q520" s="45">
        <v>-5.8207660913467401E-11</v>
      </c>
      <c r="R520" s="47">
        <f t="shared" si="124"/>
        <v>-86979.164999999994</v>
      </c>
      <c r="U520" s="49">
        <f t="shared" si="125"/>
        <v>-86979.164999999994</v>
      </c>
      <c r="V520" s="49"/>
      <c r="W520" s="49"/>
      <c r="Y520" s="51"/>
      <c r="Z520" s="51"/>
      <c r="AA520" s="51"/>
      <c r="AD520" s="49">
        <f t="shared" si="126"/>
        <v>-86979.164999999994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0</v>
      </c>
      <c r="F521" s="45">
        <v>-2835000</v>
      </c>
      <c r="G521" s="45">
        <v>-2835000</v>
      </c>
      <c r="H521" s="45">
        <v>0</v>
      </c>
      <c r="I521" s="45">
        <v>-2835000</v>
      </c>
      <c r="J521" s="45">
        <v>-2835000</v>
      </c>
      <c r="K521" s="45">
        <v>0</v>
      </c>
      <c r="L521" s="45">
        <v>-3590000</v>
      </c>
      <c r="M521" s="45">
        <v>-3590000</v>
      </c>
      <c r="N521" s="45">
        <v>0</v>
      </c>
      <c r="O521" s="45">
        <v>-3590000</v>
      </c>
      <c r="P521" s="45">
        <v>-3590000</v>
      </c>
      <c r="Q521" s="45">
        <v>0</v>
      </c>
      <c r="R521" s="47">
        <f t="shared" si="124"/>
        <v>-2141666.6666666665</v>
      </c>
      <c r="U521" s="61"/>
      <c r="V521" s="61">
        <f>+R521</f>
        <v>-2141666.6666666665</v>
      </c>
      <c r="W521" s="49"/>
      <c r="Y521" s="51"/>
      <c r="Z521" s="51"/>
      <c r="AA521" s="51"/>
      <c r="AC521" s="61">
        <f>+R521</f>
        <v>-2141666.6666666665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0</v>
      </c>
      <c r="F522" s="45">
        <v>0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-66090</v>
      </c>
      <c r="N522" s="45">
        <v>-66090</v>
      </c>
      <c r="O522" s="45">
        <v>-66090</v>
      </c>
      <c r="P522" s="45">
        <v>0</v>
      </c>
      <c r="Q522" s="45">
        <v>0</v>
      </c>
      <c r="R522" s="47">
        <f t="shared" si="124"/>
        <v>-16522.5</v>
      </c>
      <c r="T522" s="49"/>
      <c r="U522" s="49">
        <f>R522-T522</f>
        <v>-16522.5</v>
      </c>
      <c r="V522" s="49"/>
      <c r="W522" s="49"/>
      <c r="Y522" s="51"/>
      <c r="Z522" s="51"/>
      <c r="AA522" s="51"/>
      <c r="AD522" s="49">
        <f t="shared" ref="AD522:AD535" si="127">+R522</f>
        <v>-16522.5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-25871.93</v>
      </c>
      <c r="F523" s="45">
        <v>-49128.07</v>
      </c>
      <c r="G523" s="45">
        <v>-72384.210000000006</v>
      </c>
      <c r="H523" s="45">
        <v>-29614.35</v>
      </c>
      <c r="I523" s="45">
        <v>-48256.14</v>
      </c>
      <c r="J523" s="45">
        <v>-5661.3899999999903</v>
      </c>
      <c r="K523" s="45">
        <v>-24478.29</v>
      </c>
      <c r="L523" s="45">
        <v>-43120.08</v>
      </c>
      <c r="M523" s="45">
        <v>-61761.87</v>
      </c>
      <c r="N523" s="45">
        <v>-21943.09</v>
      </c>
      <c r="O523" s="45">
        <v>-43886.18</v>
      </c>
      <c r="P523" s="45">
        <v>-67079.14</v>
      </c>
      <c r="Q523" s="45">
        <v>-21318.16</v>
      </c>
      <c r="R523" s="47">
        <f t="shared" si="124"/>
        <v>-40908.987916666672</v>
      </c>
      <c r="U523" s="49">
        <f t="shared" ref="U523:U535" si="128">+R523</f>
        <v>-40908.987916666672</v>
      </c>
      <c r="V523" s="49"/>
      <c r="W523" s="49"/>
      <c r="Y523" s="51"/>
      <c r="Z523" s="51"/>
      <c r="AA523" s="51"/>
      <c r="AD523" s="49">
        <f t="shared" si="127"/>
        <v>-40908.987916666672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54325</v>
      </c>
      <c r="F524" s="45">
        <v>-554325</v>
      </c>
      <c r="G524" s="45">
        <v>-554325</v>
      </c>
      <c r="H524" s="45">
        <v>-554325</v>
      </c>
      <c r="I524" s="45">
        <v>-554325</v>
      </c>
      <c r="J524" s="45">
        <v>-554325</v>
      </c>
      <c r="K524" s="45">
        <v>-554325</v>
      </c>
      <c r="L524" s="45">
        <v>-554325</v>
      </c>
      <c r="M524" s="45">
        <v>-570707</v>
      </c>
      <c r="N524" s="45">
        <v>-570707</v>
      </c>
      <c r="O524" s="45">
        <v>-570707</v>
      </c>
      <c r="P524" s="45">
        <v>-570707</v>
      </c>
      <c r="Q524" s="45">
        <v>-570707</v>
      </c>
      <c r="R524" s="47">
        <f t="shared" si="124"/>
        <v>-560468.25</v>
      </c>
      <c r="U524" s="49">
        <f t="shared" si="128"/>
        <v>-560468.25</v>
      </c>
      <c r="V524" s="49"/>
      <c r="W524" s="49"/>
      <c r="Y524" s="51"/>
      <c r="Z524" s="51"/>
      <c r="AA524" s="51"/>
      <c r="AD524" s="49">
        <f t="shared" si="127"/>
        <v>-560468.25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594504.36</v>
      </c>
      <c r="F525" s="45">
        <v>-1771197.42</v>
      </c>
      <c r="G525" s="45">
        <v>-1944337.85</v>
      </c>
      <c r="H525" s="45">
        <v>-1137038.46</v>
      </c>
      <c r="I525" s="45">
        <v>-1241361.32</v>
      </c>
      <c r="J525" s="45">
        <v>-1469706.02</v>
      </c>
      <c r="K525" s="45">
        <v>-1746137.36</v>
      </c>
      <c r="L525" s="45">
        <v>-1835241.4</v>
      </c>
      <c r="M525" s="45">
        <v>-1026586.12</v>
      </c>
      <c r="N525" s="45">
        <v>-1162725.33</v>
      </c>
      <c r="O525" s="45">
        <v>-1139089.24</v>
      </c>
      <c r="P525" s="45">
        <v>-1507548.46</v>
      </c>
      <c r="Q525" s="45">
        <v>-1763851.32</v>
      </c>
      <c r="R525" s="47">
        <f t="shared" si="124"/>
        <v>-1471678.9016666666</v>
      </c>
      <c r="U525" s="49">
        <f t="shared" si="128"/>
        <v>-1471678.9016666666</v>
      </c>
      <c r="V525" s="49"/>
      <c r="W525" s="49"/>
      <c r="Y525" s="51"/>
      <c r="Z525" s="51"/>
      <c r="AA525" s="51"/>
      <c r="AD525" s="49">
        <f t="shared" si="127"/>
        <v>-1471678.9016666666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330818.46999999997</v>
      </c>
      <c r="F526" s="45">
        <v>-378599.67</v>
      </c>
      <c r="G526" s="45">
        <v>-505611.55</v>
      </c>
      <c r="H526" s="45">
        <v>-612172.01</v>
      </c>
      <c r="I526" s="45">
        <v>-705864.88</v>
      </c>
      <c r="J526" s="45">
        <v>-1089425.81</v>
      </c>
      <c r="K526" s="45">
        <v>-1335651.52</v>
      </c>
      <c r="L526" s="45">
        <v>-1378091.8</v>
      </c>
      <c r="M526" s="45">
        <v>-1521146.44</v>
      </c>
      <c r="N526" s="45">
        <v>-1594988.02</v>
      </c>
      <c r="O526" s="45">
        <v>-293182.7</v>
      </c>
      <c r="P526" s="45">
        <v>-386566.98</v>
      </c>
      <c r="Q526" s="45">
        <v>-472225</v>
      </c>
      <c r="R526" s="47">
        <f t="shared" si="124"/>
        <v>-850235.25958333316</v>
      </c>
      <c r="U526" s="49">
        <f t="shared" si="128"/>
        <v>-850235.25958333316</v>
      </c>
      <c r="V526" s="49"/>
      <c r="W526" s="49"/>
      <c r="Y526" s="51"/>
      <c r="Z526" s="51"/>
      <c r="AA526" s="51"/>
      <c r="AD526" s="49">
        <f t="shared" si="127"/>
        <v>-850235.25958333316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162920.21</v>
      </c>
      <c r="F527" s="45">
        <v>-2097912.2200000002</v>
      </c>
      <c r="G527" s="45">
        <v>-2104500.14</v>
      </c>
      <c r="H527" s="45">
        <v>-2099812.4300000002</v>
      </c>
      <c r="I527" s="45">
        <v>-2074851.52</v>
      </c>
      <c r="J527" s="45">
        <v>-2083578.04</v>
      </c>
      <c r="K527" s="45">
        <v>-2092320.34</v>
      </c>
      <c r="L527" s="45">
        <v>-2091675.51</v>
      </c>
      <c r="M527" s="45">
        <v>-2449529.34</v>
      </c>
      <c r="N527" s="45">
        <v>-2434538.69</v>
      </c>
      <c r="O527" s="45">
        <v>-2456879.7400000002</v>
      </c>
      <c r="P527" s="45">
        <v>-2481640.12</v>
      </c>
      <c r="Q527" s="45">
        <v>-2486159.4</v>
      </c>
      <c r="R527" s="47">
        <f t="shared" si="124"/>
        <v>-2232648.1579166665</v>
      </c>
      <c r="U527" s="49">
        <f t="shared" si="128"/>
        <v>-2232648.1579166665</v>
      </c>
      <c r="V527" s="49"/>
      <c r="W527" s="49"/>
      <c r="Y527" s="51"/>
      <c r="Z527" s="51"/>
      <c r="AA527" s="51"/>
      <c r="AD527" s="49">
        <f t="shared" si="127"/>
        <v>-2232648.1579166665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-31763.65</v>
      </c>
      <c r="F528" s="45">
        <v>-82805.19</v>
      </c>
      <c r="G528" s="45">
        <v>-370249.46</v>
      </c>
      <c r="H528" s="45">
        <v>-663576.93000000005</v>
      </c>
      <c r="I528" s="45">
        <v>-620018.16</v>
      </c>
      <c r="J528" s="45">
        <v>1.16415321826935E-10</v>
      </c>
      <c r="K528" s="45">
        <v>-40693.849999999897</v>
      </c>
      <c r="L528" s="45">
        <v>-159437.01999999999</v>
      </c>
      <c r="M528" s="45">
        <v>-213748.65</v>
      </c>
      <c r="N528" s="45">
        <v>-21604.11</v>
      </c>
      <c r="O528" s="45">
        <v>-366890.1</v>
      </c>
      <c r="P528" s="45">
        <v>-126997.28</v>
      </c>
      <c r="Q528" s="45">
        <v>-37025.379999999997</v>
      </c>
      <c r="R528" s="47">
        <f t="shared" si="124"/>
        <v>-225034.60541666669</v>
      </c>
      <c r="U528" s="49">
        <f t="shared" si="128"/>
        <v>-225034.60541666669</v>
      </c>
      <c r="V528" s="49"/>
      <c r="W528" s="49"/>
      <c r="Y528" s="51"/>
      <c r="Z528" s="51"/>
      <c r="AA528" s="51"/>
      <c r="AD528" s="49">
        <f t="shared" si="127"/>
        <v>-225034.60541666669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64987.93</v>
      </c>
      <c r="F529" s="45">
        <v>-70097.03</v>
      </c>
      <c r="G529" s="45">
        <v>-74991.41</v>
      </c>
      <c r="H529" s="45">
        <v>-82935.570000000007</v>
      </c>
      <c r="I529" s="45">
        <v>-59359.92</v>
      </c>
      <c r="J529" s="45">
        <v>-62695.91</v>
      </c>
      <c r="K529" s="45">
        <v>-42483.74</v>
      </c>
      <c r="L529" s="45">
        <v>-41470.5</v>
      </c>
      <c r="M529" s="45">
        <v>-67919.5</v>
      </c>
      <c r="N529" s="45">
        <v>-58340.26</v>
      </c>
      <c r="O529" s="45">
        <v>-57636.88</v>
      </c>
      <c r="P529" s="45">
        <v>-67712.36</v>
      </c>
      <c r="Q529" s="45">
        <v>-46798.82</v>
      </c>
      <c r="R529" s="47">
        <f t="shared" si="124"/>
        <v>-61794.704583333332</v>
      </c>
      <c r="U529" s="49">
        <f t="shared" si="128"/>
        <v>-61794.704583333332</v>
      </c>
      <c r="V529" s="49"/>
      <c r="W529" s="49"/>
      <c r="Y529" s="51"/>
      <c r="Z529" s="51"/>
      <c r="AA529" s="51"/>
      <c r="AD529" s="49">
        <f t="shared" si="127"/>
        <v>-61794.704583333332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749732.25</v>
      </c>
      <c r="F530" s="45">
        <v>-903047.87</v>
      </c>
      <c r="G530" s="45">
        <v>-1061710.1000000001</v>
      </c>
      <c r="H530" s="45">
        <v>-1229013.1399999999</v>
      </c>
      <c r="I530" s="45">
        <v>-590585.78</v>
      </c>
      <c r="J530" s="45">
        <v>-748392.14</v>
      </c>
      <c r="K530" s="45">
        <v>-907506.14</v>
      </c>
      <c r="L530" s="45">
        <v>-1059898.94</v>
      </c>
      <c r="M530" s="45">
        <v>-1228898.25</v>
      </c>
      <c r="N530" s="45">
        <v>-1381120.42</v>
      </c>
      <c r="O530" s="45">
        <v>-359188.71</v>
      </c>
      <c r="P530" s="45">
        <v>-527793</v>
      </c>
      <c r="Q530" s="45">
        <v>-688821.78</v>
      </c>
      <c r="R530" s="47">
        <f t="shared" si="124"/>
        <v>-893035.95875000011</v>
      </c>
      <c r="U530" s="49">
        <f t="shared" si="128"/>
        <v>-893035.95875000011</v>
      </c>
      <c r="V530" s="49"/>
      <c r="W530" s="49"/>
      <c r="Y530" s="51"/>
      <c r="Z530" s="51"/>
      <c r="AA530" s="51"/>
      <c r="AD530" s="49">
        <f t="shared" si="127"/>
        <v>-893035.95875000011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124"/>
        <v>0</v>
      </c>
      <c r="U531" s="49">
        <f t="shared" si="128"/>
        <v>0</v>
      </c>
      <c r="V531" s="49"/>
      <c r="W531" s="49"/>
      <c r="Y531" s="51"/>
      <c r="Z531" s="51"/>
      <c r="AA531" s="51"/>
      <c r="AD531" s="49">
        <f t="shared" si="127"/>
        <v>0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75919.520000000004</v>
      </c>
      <c r="F532" s="45">
        <v>-42972.160000000003</v>
      </c>
      <c r="G532" s="45">
        <v>-17121.21</v>
      </c>
      <c r="H532" s="45">
        <v>-14264.23</v>
      </c>
      <c r="I532" s="45">
        <v>-15309.23</v>
      </c>
      <c r="J532" s="45">
        <v>-12245.16</v>
      </c>
      <c r="K532" s="45">
        <v>-22678.69</v>
      </c>
      <c r="L532" s="45">
        <v>-28501.66</v>
      </c>
      <c r="M532" s="45">
        <v>-36542.800000000003</v>
      </c>
      <c r="N532" s="45">
        <v>-54029.67</v>
      </c>
      <c r="O532" s="45">
        <v>-58086.79</v>
      </c>
      <c r="P532" s="45">
        <v>-68033.91</v>
      </c>
      <c r="Q532" s="45">
        <v>-73699.960000000006</v>
      </c>
      <c r="R532" s="47">
        <f t="shared" si="124"/>
        <v>-37049.604166666664</v>
      </c>
      <c r="U532" s="49">
        <f t="shared" si="128"/>
        <v>-37049.604166666664</v>
      </c>
      <c r="V532" s="49"/>
      <c r="W532" s="49"/>
      <c r="Y532" s="51"/>
      <c r="Z532" s="51"/>
      <c r="AA532" s="51"/>
      <c r="AD532" s="49">
        <f t="shared" si="127"/>
        <v>-37049.604166666664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0</v>
      </c>
      <c r="F533" s="45">
        <v>0</v>
      </c>
      <c r="G533" s="45">
        <v>-391.06</v>
      </c>
      <c r="H533" s="45">
        <v>0</v>
      </c>
      <c r="I533" s="45">
        <v>0</v>
      </c>
      <c r="J533" s="45">
        <v>0</v>
      </c>
      <c r="K533" s="45">
        <v>0</v>
      </c>
      <c r="L533" s="45">
        <v>-314565.40000000002</v>
      </c>
      <c r="M533" s="45">
        <v>-558997.84</v>
      </c>
      <c r="N533" s="45">
        <v>-423522.79</v>
      </c>
      <c r="O533" s="45">
        <v>-160182.17000000001</v>
      </c>
      <c r="P533" s="45">
        <v>2.91038304567337E-11</v>
      </c>
      <c r="Q533" s="45">
        <v>2.91038304567337E-11</v>
      </c>
      <c r="R533" s="47">
        <f t="shared" si="124"/>
        <v>-121471.605</v>
      </c>
      <c r="U533" s="49">
        <f t="shared" si="128"/>
        <v>-121471.605</v>
      </c>
      <c r="V533" s="49"/>
      <c r="W533" s="49"/>
      <c r="Y533" s="51"/>
      <c r="Z533" s="51"/>
      <c r="AA533" s="51"/>
      <c r="AD533" s="49">
        <f t="shared" si="127"/>
        <v>-121471.605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7">
        <f t="shared" si="124"/>
        <v>0</v>
      </c>
      <c r="U534" s="49">
        <f t="shared" si="128"/>
        <v>0</v>
      </c>
      <c r="V534" s="49"/>
      <c r="W534" s="49"/>
      <c r="Y534" s="51"/>
      <c r="Z534" s="51"/>
      <c r="AA534" s="51"/>
      <c r="AD534" s="49">
        <f t="shared" si="127"/>
        <v>0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24"/>
        <v>0</v>
      </c>
      <c r="U535" s="49">
        <f t="shared" si="128"/>
        <v>0</v>
      </c>
      <c r="V535" s="49"/>
      <c r="W535" s="49"/>
      <c r="Y535" s="51"/>
      <c r="Z535" s="51"/>
      <c r="AA535" s="51"/>
      <c r="AD535" s="49">
        <f t="shared" si="127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104603</v>
      </c>
      <c r="F536" s="45">
        <v>-88279.01</v>
      </c>
      <c r="G536" s="45">
        <v>-80997.45</v>
      </c>
      <c r="H536" s="45">
        <v>-77336.460000000006</v>
      </c>
      <c r="I536" s="45">
        <v>-82958.399999999994</v>
      </c>
      <c r="J536" s="45">
        <v>-76208.66</v>
      </c>
      <c r="K536" s="45">
        <v>-70638.52</v>
      </c>
      <c r="L536" s="45">
        <v>-73408.479999999996</v>
      </c>
      <c r="M536" s="45">
        <v>-67384.36</v>
      </c>
      <c r="N536" s="45">
        <v>-58554.19</v>
      </c>
      <c r="O536" s="45">
        <v>-58078</v>
      </c>
      <c r="P536" s="45">
        <v>-65674.009999999995</v>
      </c>
      <c r="Q536" s="45">
        <v>-67834.64</v>
      </c>
      <c r="R536" s="47">
        <f t="shared" si="124"/>
        <v>-73811.363333333342</v>
      </c>
      <c r="U536" s="49"/>
      <c r="V536" s="49"/>
      <c r="W536" s="49">
        <f>+R536</f>
        <v>-73811.363333333342</v>
      </c>
      <c r="Y536" s="51"/>
      <c r="Z536" s="51"/>
      <c r="AA536" s="51"/>
      <c r="AB536" s="49">
        <f>+R536</f>
        <v>-73811.363333333342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-333672.76</v>
      </c>
      <c r="F537" s="45">
        <v>-309319.53000000003</v>
      </c>
      <c r="G537" s="45">
        <v>-241217.04</v>
      </c>
      <c r="H537" s="45">
        <v>-2.91038304567337E-11</v>
      </c>
      <c r="I537" s="45">
        <v>-2.91038304567337E-11</v>
      </c>
      <c r="J537" s="45">
        <v>-2.91038304567337E-11</v>
      </c>
      <c r="K537" s="45">
        <v>-2.91038304567337E-11</v>
      </c>
      <c r="L537" s="45">
        <v>-2.91038304567337E-11</v>
      </c>
      <c r="M537" s="45">
        <v>-185595.73</v>
      </c>
      <c r="N537" s="45">
        <v>-421855.07</v>
      </c>
      <c r="O537" s="45">
        <v>-850055.92</v>
      </c>
      <c r="P537" s="45">
        <v>-1014477.12</v>
      </c>
      <c r="Q537" s="45">
        <v>-154527.04999999999</v>
      </c>
      <c r="R537" s="47">
        <f t="shared" si="124"/>
        <v>-272218.35958333331</v>
      </c>
      <c r="U537" s="49">
        <f t="shared" ref="U537:U554" si="129">+R537</f>
        <v>-272218.35958333331</v>
      </c>
      <c r="V537" s="49"/>
      <c r="W537" s="49"/>
      <c r="Y537" s="51"/>
      <c r="Z537" s="51"/>
      <c r="AA537" s="51"/>
      <c r="AD537" s="49">
        <f t="shared" ref="AD537:AD546" si="130">+R537</f>
        <v>-272218.35958333331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0</v>
      </c>
      <c r="G538" s="45">
        <v>0</v>
      </c>
      <c r="H538" s="45">
        <v>-182381</v>
      </c>
      <c r="I538" s="45">
        <v>-364762</v>
      </c>
      <c r="J538" s="45">
        <v>-547143</v>
      </c>
      <c r="K538" s="45">
        <v>-729524</v>
      </c>
      <c r="L538" s="45">
        <v>0</v>
      </c>
      <c r="M538" s="45">
        <v>0</v>
      </c>
      <c r="N538" s="45">
        <v>0</v>
      </c>
      <c r="O538" s="45">
        <v>0</v>
      </c>
      <c r="P538" s="45">
        <v>0</v>
      </c>
      <c r="Q538" s="45">
        <v>0</v>
      </c>
      <c r="R538" s="47">
        <f t="shared" si="124"/>
        <v>-151984.16666666666</v>
      </c>
      <c r="U538" s="49">
        <f t="shared" si="129"/>
        <v>-151984.16666666666</v>
      </c>
      <c r="V538" s="49"/>
      <c r="W538" s="49"/>
      <c r="Y538" s="51"/>
      <c r="Z538" s="51"/>
      <c r="AA538" s="51"/>
      <c r="AD538" s="49">
        <f t="shared" si="130"/>
        <v>-151984.16666666666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411757.19</v>
      </c>
      <c r="F539" s="45">
        <v>-494697.81</v>
      </c>
      <c r="G539" s="45">
        <v>-574281.56999999995</v>
      </c>
      <c r="H539" s="45">
        <v>-157960.82999999999</v>
      </c>
      <c r="I539" s="45">
        <v>-221996.79999999999</v>
      </c>
      <c r="J539" s="45">
        <v>-306469.76000000001</v>
      </c>
      <c r="K539" s="45">
        <v>-216800.66</v>
      </c>
      <c r="L539" s="45">
        <v>-500260.4</v>
      </c>
      <c r="M539" s="45">
        <v>-924639.48</v>
      </c>
      <c r="N539" s="45">
        <v>-673595.55</v>
      </c>
      <c r="O539" s="45">
        <v>-996757.05</v>
      </c>
      <c r="P539" s="45">
        <v>-1297382.07</v>
      </c>
      <c r="Q539" s="45">
        <v>-450196.03</v>
      </c>
      <c r="R539" s="47">
        <f t="shared" si="124"/>
        <v>-566318.21583333344</v>
      </c>
      <c r="U539" s="49">
        <f t="shared" si="129"/>
        <v>-566318.21583333344</v>
      </c>
      <c r="V539" s="49"/>
      <c r="W539" s="49"/>
      <c r="Y539" s="51"/>
      <c r="Z539" s="51"/>
      <c r="AA539" s="51"/>
      <c r="AD539" s="49">
        <f t="shared" si="130"/>
        <v>-566318.21583333344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0</v>
      </c>
      <c r="F540" s="45">
        <v>0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-20377.2</v>
      </c>
      <c r="O540" s="45">
        <v>-40754.400000000001</v>
      </c>
      <c r="P540" s="45">
        <v>0</v>
      </c>
      <c r="Q540" s="45">
        <v>0</v>
      </c>
      <c r="R540" s="47">
        <f t="shared" si="124"/>
        <v>-5094.3</v>
      </c>
      <c r="U540" s="49">
        <f t="shared" si="129"/>
        <v>-5094.3</v>
      </c>
      <c r="V540" s="49"/>
      <c r="W540" s="49"/>
      <c r="Y540" s="51"/>
      <c r="Z540" s="51"/>
      <c r="AA540" s="51"/>
      <c r="AD540" s="49">
        <f t="shared" si="130"/>
        <v>-5094.3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7">
        <f t="shared" si="124"/>
        <v>0</v>
      </c>
      <c r="U541" s="49">
        <f t="shared" si="129"/>
        <v>0</v>
      </c>
      <c r="V541" s="49"/>
      <c r="W541" s="49"/>
      <c r="Y541" s="51"/>
      <c r="Z541" s="51"/>
      <c r="AA541" s="51"/>
      <c r="AD541" s="49">
        <f t="shared" si="130"/>
        <v>0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0</v>
      </c>
      <c r="F542" s="45">
        <v>0</v>
      </c>
      <c r="G542" s="45">
        <v>-75000</v>
      </c>
      <c r="H542" s="45">
        <v>0</v>
      </c>
      <c r="I542" s="45">
        <v>0</v>
      </c>
      <c r="J542" s="45">
        <v>-75000</v>
      </c>
      <c r="K542" s="45">
        <v>-75000</v>
      </c>
      <c r="L542" s="45">
        <v>-75000</v>
      </c>
      <c r="M542" s="45">
        <v>-150000</v>
      </c>
      <c r="N542" s="45">
        <v>-150000</v>
      </c>
      <c r="O542" s="45">
        <v>0</v>
      </c>
      <c r="P542" s="45">
        <v>0</v>
      </c>
      <c r="Q542" s="45">
        <v>0</v>
      </c>
      <c r="R542" s="47">
        <f t="shared" si="124"/>
        <v>-50000</v>
      </c>
      <c r="U542" s="49">
        <f t="shared" si="129"/>
        <v>-50000</v>
      </c>
      <c r="V542" s="49"/>
      <c r="W542" s="49"/>
      <c r="Y542" s="51"/>
      <c r="Z542" s="51"/>
      <c r="AA542" s="51"/>
      <c r="AD542" s="49">
        <f t="shared" si="130"/>
        <v>-50000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195539.25</v>
      </c>
      <c r="F543" s="45">
        <v>-143031.43</v>
      </c>
      <c r="G543" s="45">
        <v>-119935.67999999999</v>
      </c>
      <c r="H543" s="45">
        <v>-100445.33</v>
      </c>
      <c r="I543" s="45">
        <v>-104857</v>
      </c>
      <c r="J543" s="45">
        <v>-115781.97</v>
      </c>
      <c r="K543" s="45">
        <v>-239135.9</v>
      </c>
      <c r="L543" s="45">
        <v>-430821.37</v>
      </c>
      <c r="M543" s="45">
        <v>-506755.45</v>
      </c>
      <c r="N543" s="45">
        <v>-459198.34</v>
      </c>
      <c r="O543" s="45">
        <v>-485566.8</v>
      </c>
      <c r="P543" s="45">
        <v>-331260.26</v>
      </c>
      <c r="Q543" s="45">
        <v>-216461.68</v>
      </c>
      <c r="R543" s="47">
        <f t="shared" si="124"/>
        <v>-270232.49958333332</v>
      </c>
      <c r="U543" s="49">
        <f t="shared" si="129"/>
        <v>-270232.49958333332</v>
      </c>
      <c r="V543" s="49"/>
      <c r="W543" s="49"/>
      <c r="Y543" s="51"/>
      <c r="Z543" s="51"/>
      <c r="AA543" s="51"/>
      <c r="AD543" s="49">
        <f t="shared" si="130"/>
        <v>-270232.49958333332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987770.06</v>
      </c>
      <c r="F544" s="45">
        <v>-985646.06</v>
      </c>
      <c r="G544" s="45">
        <v>-983865.07</v>
      </c>
      <c r="H544" s="45">
        <v>-982373.43</v>
      </c>
      <c r="I544" s="45">
        <v>-980816.24</v>
      </c>
      <c r="J544" s="45">
        <v>-979096.87</v>
      </c>
      <c r="K544" s="45">
        <v>-975545.69</v>
      </c>
      <c r="L544" s="45">
        <v>-969148.01</v>
      </c>
      <c r="M544" s="45">
        <v>-965203.02</v>
      </c>
      <c r="N544" s="45">
        <v>-957422.89</v>
      </c>
      <c r="O544" s="45">
        <v>-949196.01</v>
      </c>
      <c r="P544" s="45">
        <v>-943583.52</v>
      </c>
      <c r="Q544" s="45">
        <v>-939915.97</v>
      </c>
      <c r="R544" s="47">
        <f t="shared" si="124"/>
        <v>-969644.9854166666</v>
      </c>
      <c r="U544" s="49">
        <f t="shared" si="129"/>
        <v>-969644.9854166666</v>
      </c>
      <c r="V544" s="49"/>
      <c r="W544" s="49"/>
      <c r="Y544" s="51"/>
      <c r="Z544" s="51"/>
      <c r="AA544" s="51"/>
      <c r="AD544" s="49">
        <f t="shared" si="130"/>
        <v>-969644.9854166666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-10186.75</v>
      </c>
      <c r="F545" s="45">
        <v>-7393.59</v>
      </c>
      <c r="G545" s="45">
        <v>-5674.2</v>
      </c>
      <c r="H545" s="45">
        <v>-1279.47</v>
      </c>
      <c r="I545" s="45">
        <v>6470.56</v>
      </c>
      <c r="J545" s="45">
        <v>14536.57</v>
      </c>
      <c r="K545" s="45">
        <v>14864.75</v>
      </c>
      <c r="L545" s="45">
        <v>11403.15</v>
      </c>
      <c r="M545" s="45">
        <v>19876.919999999998</v>
      </c>
      <c r="N545" s="45">
        <v>5206.47</v>
      </c>
      <c r="O545" s="45">
        <v>19393.41</v>
      </c>
      <c r="P545" s="45">
        <v>35801.53</v>
      </c>
      <c r="Q545" s="45">
        <v>41596.22</v>
      </c>
      <c r="R545" s="47">
        <f t="shared" ref="R545:R573" si="131">((E545+Q545)+((F545+G545+H545+I545+J545+K545+L545+M545+N545+O545+P545)*2))/24</f>
        <v>10742.569583333332</v>
      </c>
      <c r="U545" s="49">
        <f t="shared" si="129"/>
        <v>10742.569583333332</v>
      </c>
      <c r="V545" s="49"/>
      <c r="W545" s="49"/>
      <c r="Y545" s="51"/>
      <c r="Z545" s="51"/>
      <c r="AA545" s="51"/>
      <c r="AD545" s="49">
        <f t="shared" si="130"/>
        <v>10742.569583333332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502715.93</v>
      </c>
      <c r="F546" s="45">
        <v>502715.93</v>
      </c>
      <c r="G546" s="45">
        <v>502715.93</v>
      </c>
      <c r="H546" s="45">
        <v>502715.93</v>
      </c>
      <c r="I546" s="45">
        <v>502715.93</v>
      </c>
      <c r="J546" s="45">
        <v>502715.93</v>
      </c>
      <c r="K546" s="45">
        <v>502715.93</v>
      </c>
      <c r="L546" s="45">
        <v>502715.93</v>
      </c>
      <c r="M546" s="45">
        <v>495465.93</v>
      </c>
      <c r="N546" s="45">
        <v>495465.93</v>
      </c>
      <c r="O546" s="45">
        <v>495465.93</v>
      </c>
      <c r="P546" s="45">
        <v>495465.93</v>
      </c>
      <c r="Q546" s="45">
        <v>495465.93</v>
      </c>
      <c r="R546" s="47">
        <f t="shared" si="131"/>
        <v>499997.17999999993</v>
      </c>
      <c r="U546" s="49">
        <f t="shared" si="129"/>
        <v>499997.17999999993</v>
      </c>
      <c r="V546" s="49"/>
      <c r="W546" s="49"/>
      <c r="Y546" s="51"/>
      <c r="Z546" s="51"/>
      <c r="AA546" s="51"/>
      <c r="AD546" s="49">
        <f t="shared" si="130"/>
        <v>499997.17999999993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131"/>
        <v>0</v>
      </c>
      <c r="V547" s="49"/>
      <c r="W547" s="49">
        <f t="shared" ref="W547:W552" si="132">+R547</f>
        <v>0</v>
      </c>
      <c r="Y547" s="51"/>
      <c r="Z547" s="51"/>
      <c r="AA547" s="51"/>
      <c r="AB547" s="49">
        <f t="shared" ref="AB547:AB552" si="133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5117129.46</v>
      </c>
      <c r="F548" s="45">
        <v>5075765.97</v>
      </c>
      <c r="G548" s="45">
        <v>5079052.58</v>
      </c>
      <c r="H548" s="45">
        <v>5101325.05</v>
      </c>
      <c r="I548" s="45">
        <v>5119288.28</v>
      </c>
      <c r="J548" s="45">
        <v>5235646.2300000004</v>
      </c>
      <c r="K548" s="45">
        <v>4996113.91</v>
      </c>
      <c r="L548" s="45">
        <v>14494.6699999999</v>
      </c>
      <c r="M548" s="45">
        <v>893069.05</v>
      </c>
      <c r="N548" s="45">
        <v>1546238.96</v>
      </c>
      <c r="O548" s="45">
        <v>2010879.77</v>
      </c>
      <c r="P548" s="45">
        <v>2307085.7000000002</v>
      </c>
      <c r="Q548" s="45">
        <v>2456402.4500000002</v>
      </c>
      <c r="R548" s="47">
        <f t="shared" si="131"/>
        <v>3430477.177083334</v>
      </c>
      <c r="V548" s="49"/>
      <c r="W548" s="49">
        <f t="shared" si="132"/>
        <v>3430477.177083334</v>
      </c>
      <c r="Y548" s="51"/>
      <c r="Z548" s="51"/>
      <c r="AA548" s="51"/>
      <c r="AB548" s="49">
        <f t="shared" si="133"/>
        <v>3430477.177083334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-3272096.7</v>
      </c>
      <c r="F549" s="45">
        <v>-2997477.27</v>
      </c>
      <c r="G549" s="45">
        <v>-2667112.09</v>
      </c>
      <c r="H549" s="45">
        <v>-2200113.27</v>
      </c>
      <c r="I549" s="45">
        <v>-1764176.61</v>
      </c>
      <c r="J549" s="45">
        <v>-1363437.49</v>
      </c>
      <c r="K549" s="45">
        <v>-1431012.51</v>
      </c>
      <c r="L549" s="45">
        <v>1082148.8400000001</v>
      </c>
      <c r="M549" s="45">
        <v>471950.01</v>
      </c>
      <c r="N549" s="45">
        <v>-24036.44</v>
      </c>
      <c r="O549" s="45">
        <v>-572476.01</v>
      </c>
      <c r="P549" s="45">
        <v>-557306.72</v>
      </c>
      <c r="Q549" s="45">
        <v>-170108.25</v>
      </c>
      <c r="R549" s="47">
        <f t="shared" si="131"/>
        <v>-1145346.0029166664</v>
      </c>
      <c r="V549" s="49"/>
      <c r="W549" s="49">
        <f t="shared" si="132"/>
        <v>-1145346.0029166664</v>
      </c>
      <c r="Y549" s="51"/>
      <c r="Z549" s="51"/>
      <c r="AA549" s="51"/>
      <c r="AB549" s="49">
        <f t="shared" si="133"/>
        <v>-1145346.0029166664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1567523.92</v>
      </c>
      <c r="F550" s="45">
        <v>1276376.28</v>
      </c>
      <c r="G550" s="45">
        <v>1043516.35</v>
      </c>
      <c r="H550" s="45">
        <v>867802.09999999905</v>
      </c>
      <c r="I550" s="45">
        <v>737422.52999999898</v>
      </c>
      <c r="J550" s="45">
        <v>588877.929999999</v>
      </c>
      <c r="K550" s="45">
        <v>374922.34999999899</v>
      </c>
      <c r="L550" s="45">
        <v>2392593.36</v>
      </c>
      <c r="M550" s="45">
        <v>1993693.98</v>
      </c>
      <c r="N550" s="45">
        <v>1577487.05</v>
      </c>
      <c r="O550" s="45">
        <v>1195670.3700000001</v>
      </c>
      <c r="P550" s="45">
        <v>808205.89</v>
      </c>
      <c r="Q550" s="45">
        <v>532080.74</v>
      </c>
      <c r="R550" s="47">
        <f t="shared" si="131"/>
        <v>1158864.2099999997</v>
      </c>
      <c r="V550" s="49"/>
      <c r="W550" s="49">
        <f t="shared" si="132"/>
        <v>1158864.2099999997</v>
      </c>
      <c r="Y550" s="51"/>
      <c r="Z550" s="51"/>
      <c r="AA550" s="51"/>
      <c r="AB550" s="49">
        <f t="shared" si="133"/>
        <v>1158864.2099999997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-188000.76</v>
      </c>
      <c r="N551" s="45">
        <v>-202374.3</v>
      </c>
      <c r="O551" s="45">
        <v>-220055.45</v>
      </c>
      <c r="P551" s="45">
        <v>-254030.19</v>
      </c>
      <c r="Q551" s="45">
        <v>-271749.28999999998</v>
      </c>
      <c r="R551" s="47">
        <f t="shared" si="131"/>
        <v>-83361.278749999998</v>
      </c>
      <c r="V551" s="49"/>
      <c r="W551" s="49">
        <f t="shared" si="132"/>
        <v>-83361.278749999998</v>
      </c>
      <c r="Y551" s="51"/>
      <c r="Z551" s="51"/>
      <c r="AA551" s="51"/>
      <c r="AB551" s="49">
        <f t="shared" si="133"/>
        <v>-83361.278749999998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136172.85</v>
      </c>
      <c r="F552" s="45">
        <v>-86728.17</v>
      </c>
      <c r="G552" s="45">
        <v>-49741.08</v>
      </c>
      <c r="H552" s="45">
        <v>-29766.2</v>
      </c>
      <c r="I552" s="45">
        <v>-51939.97</v>
      </c>
      <c r="J552" s="45">
        <v>-77002.009999999995</v>
      </c>
      <c r="K552" s="45">
        <v>-237194.61</v>
      </c>
      <c r="L552" s="45">
        <v>-230663.09</v>
      </c>
      <c r="M552" s="45">
        <v>-260938.27</v>
      </c>
      <c r="N552" s="45">
        <v>-245015.06</v>
      </c>
      <c r="O552" s="45">
        <v>-257925.24</v>
      </c>
      <c r="P552" s="45">
        <v>-158458.29</v>
      </c>
      <c r="Q552" s="45">
        <v>-67944.52</v>
      </c>
      <c r="R552" s="47">
        <f t="shared" si="131"/>
        <v>-148952.55624999999</v>
      </c>
      <c r="V552" s="49"/>
      <c r="W552" s="49">
        <f t="shared" si="132"/>
        <v>-148952.55624999999</v>
      </c>
      <c r="Y552" s="51"/>
      <c r="Z552" s="51"/>
      <c r="AA552" s="51"/>
      <c r="AB552" s="49">
        <f t="shared" si="133"/>
        <v>-148952.55624999999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-33704.89</v>
      </c>
      <c r="F553" s="45">
        <v>-13648.74</v>
      </c>
      <c r="G553" s="45">
        <v>1.8189894035458601E-12</v>
      </c>
      <c r="H553" s="45">
        <v>-3702.18</v>
      </c>
      <c r="I553" s="45">
        <v>-27313.49</v>
      </c>
      <c r="J553" s="45">
        <v>-53351.37</v>
      </c>
      <c r="K553" s="45">
        <v>-128890.85</v>
      </c>
      <c r="L553" s="45">
        <v>1.45519152283669E-11</v>
      </c>
      <c r="M553" s="45">
        <v>1.45519152283669E-11</v>
      </c>
      <c r="N553" s="45">
        <v>0</v>
      </c>
      <c r="O553" s="45">
        <v>-20953.48</v>
      </c>
      <c r="P553" s="45">
        <v>-20526.599999999999</v>
      </c>
      <c r="Q553" s="45">
        <v>-84278.93</v>
      </c>
      <c r="R553" s="47">
        <f t="shared" si="131"/>
        <v>-27281.551666666666</v>
      </c>
      <c r="U553" s="61">
        <f t="shared" si="129"/>
        <v>-27281.551666666666</v>
      </c>
      <c r="V553" s="49"/>
      <c r="W553" s="49"/>
      <c r="Y553" s="51"/>
      <c r="Z553" s="51"/>
      <c r="AA553" s="51"/>
      <c r="AD553" s="49">
        <f>+R553</f>
        <v>-27281.551666666666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31"/>
        <v>0</v>
      </c>
      <c r="U554" s="49">
        <f t="shared" si="129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689005.49</v>
      </c>
      <c r="F555" s="45">
        <v>-651975.97</v>
      </c>
      <c r="G555" s="45">
        <v>-607612.17000000004</v>
      </c>
      <c r="H555" s="45">
        <v>-570682.09</v>
      </c>
      <c r="I555" s="45">
        <v>-551256.01</v>
      </c>
      <c r="J555" s="45">
        <v>-507658.27</v>
      </c>
      <c r="K555" s="45">
        <v>-462819.57</v>
      </c>
      <c r="L555" s="45">
        <v>-415481.42</v>
      </c>
      <c r="M555" s="45">
        <v>-372244.01</v>
      </c>
      <c r="N555" s="45">
        <v>-323801.59999999998</v>
      </c>
      <c r="O555" s="45">
        <v>-295902.81</v>
      </c>
      <c r="P555" s="45">
        <v>-260500.63</v>
      </c>
      <c r="Q555" s="45">
        <v>-239213.06</v>
      </c>
      <c r="R555" s="47">
        <f t="shared" si="131"/>
        <v>-457003.65208333329</v>
      </c>
      <c r="U555" s="49"/>
      <c r="V555" s="49"/>
      <c r="W555" s="49">
        <f>+R555</f>
        <v>-457003.65208333329</v>
      </c>
      <c r="Y555" s="51"/>
      <c r="Z555" s="51"/>
      <c r="AA555" s="51"/>
      <c r="AB555" s="49">
        <f>+R555</f>
        <v>-457003.65208333329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0.320000000000007</v>
      </c>
      <c r="F556" s="45">
        <v>-68.67</v>
      </c>
      <c r="G556" s="45">
        <v>-65.430000000000007</v>
      </c>
      <c r="H556" s="45">
        <v>-90.93</v>
      </c>
      <c r="I556" s="45">
        <v>0</v>
      </c>
      <c r="J556" s="45">
        <v>-2.08</v>
      </c>
      <c r="K556" s="45">
        <v>-20.75</v>
      </c>
      <c r="L556" s="45">
        <v>-175.72</v>
      </c>
      <c r="M556" s="45">
        <v>-119.75</v>
      </c>
      <c r="N556" s="45">
        <v>-45.49</v>
      </c>
      <c r="O556" s="45">
        <v>7.1054273576010003E-15</v>
      </c>
      <c r="P556" s="45">
        <v>-35.76</v>
      </c>
      <c r="Q556" s="45">
        <v>7.1054273576010003E-15</v>
      </c>
      <c r="R556" s="47">
        <f t="shared" si="131"/>
        <v>-52.061666666666667</v>
      </c>
      <c r="U556" s="49">
        <f t="shared" ref="U556:U564" si="134">+R556</f>
        <v>-52.061666666666667</v>
      </c>
      <c r="V556" s="49"/>
      <c r="W556" s="49"/>
      <c r="Y556" s="51"/>
      <c r="Z556" s="51"/>
      <c r="AA556" s="51"/>
      <c r="AD556" s="49">
        <f t="shared" ref="AD556:AD564" si="135">+R556</f>
        <v>-52.061666666666667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2138671.4500000002</v>
      </c>
      <c r="F557" s="45">
        <v>-2414002.4500000002</v>
      </c>
      <c r="G557" s="45">
        <v>-2630174.9700000002</v>
      </c>
      <c r="H557" s="45">
        <v>-2854980.97</v>
      </c>
      <c r="I557" s="45">
        <v>-3233716.97</v>
      </c>
      <c r="J557" s="45">
        <v>-2196426</v>
      </c>
      <c r="K557" s="45">
        <v>-2440473</v>
      </c>
      <c r="L557" s="45">
        <v>-2684520</v>
      </c>
      <c r="M557" s="45">
        <v>-2928567</v>
      </c>
      <c r="N557" s="45">
        <v>-3184817</v>
      </c>
      <c r="O557" s="45">
        <v>-3441067</v>
      </c>
      <c r="P557" s="45">
        <v>-3697317</v>
      </c>
      <c r="Q557" s="45">
        <v>-2460648.58</v>
      </c>
      <c r="R557" s="47">
        <f t="shared" si="131"/>
        <v>-2833810.1979166665</v>
      </c>
      <c r="U557" s="49">
        <f t="shared" si="134"/>
        <v>-2833810.1979166665</v>
      </c>
      <c r="V557" s="49"/>
      <c r="W557" s="49"/>
      <c r="Y557" s="51"/>
      <c r="Z557" s="51"/>
      <c r="AA557" s="51"/>
      <c r="AD557" s="49">
        <f t="shared" si="135"/>
        <v>-2833810.1979166665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30669.759999999998</v>
      </c>
      <c r="F558" s="45">
        <v>-17812.259999999998</v>
      </c>
      <c r="G558" s="45">
        <v>-11778.9</v>
      </c>
      <c r="H558" s="45">
        <v>-10607.45</v>
      </c>
      <c r="I558" s="45">
        <v>-7679.8199999999897</v>
      </c>
      <c r="J558" s="45">
        <v>-8123.5599999999904</v>
      </c>
      <c r="K558" s="45">
        <v>-9089.78999999999</v>
      </c>
      <c r="L558" s="45">
        <v>-17180.080000000002</v>
      </c>
      <c r="M558" s="45">
        <v>-33117.449999999997</v>
      </c>
      <c r="N558" s="45">
        <v>-31582.26</v>
      </c>
      <c r="O558" s="45">
        <v>-31522.44</v>
      </c>
      <c r="P558" s="45">
        <v>-37727.86</v>
      </c>
      <c r="Q558" s="45">
        <v>-30406.09</v>
      </c>
      <c r="R558" s="47">
        <f t="shared" si="131"/>
        <v>-20563.31625</v>
      </c>
      <c r="U558" s="49">
        <f t="shared" si="134"/>
        <v>-20563.31625</v>
      </c>
      <c r="V558" s="49"/>
      <c r="W558" s="49"/>
      <c r="Y558" s="51"/>
      <c r="Z558" s="51"/>
      <c r="AA558" s="51"/>
      <c r="AD558" s="49">
        <f t="shared" si="135"/>
        <v>-20563.31625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1306787.79</v>
      </c>
      <c r="F559" s="45">
        <v>-916912.73</v>
      </c>
      <c r="G559" s="45">
        <v>-879848.97</v>
      </c>
      <c r="H559" s="45">
        <v>-530383.46</v>
      </c>
      <c r="I559" s="45">
        <v>-526196.43000000005</v>
      </c>
      <c r="J559" s="45">
        <v>-611013.6</v>
      </c>
      <c r="K559" s="45">
        <v>-561363.71</v>
      </c>
      <c r="L559" s="45">
        <v>-1061337.74</v>
      </c>
      <c r="M559" s="45">
        <v>-1888309.22</v>
      </c>
      <c r="N559" s="45">
        <v>-1733116.81</v>
      </c>
      <c r="O559" s="45">
        <v>-1896412.51</v>
      </c>
      <c r="P559" s="45">
        <v>-2249616.64</v>
      </c>
      <c r="Q559" s="45">
        <v>-1245853.53</v>
      </c>
      <c r="R559" s="47">
        <f t="shared" si="131"/>
        <v>-1177569.3733333333</v>
      </c>
      <c r="U559" s="49">
        <f t="shared" si="134"/>
        <v>-1177569.3733333333</v>
      </c>
      <c r="V559" s="49"/>
      <c r="W559" s="49"/>
      <c r="Y559" s="51"/>
      <c r="Z559" s="51"/>
      <c r="AA559" s="51"/>
      <c r="AD559" s="49">
        <f t="shared" si="135"/>
        <v>-1177569.3733333333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6321.61</v>
      </c>
      <c r="F560" s="45">
        <v>-3214.83</v>
      </c>
      <c r="G560" s="45">
        <v>-2879.93</v>
      </c>
      <c r="H560" s="45">
        <v>-2636.74</v>
      </c>
      <c r="I560" s="45">
        <v>-3082.53</v>
      </c>
      <c r="J560" s="45">
        <v>-3315.32</v>
      </c>
      <c r="K560" s="45">
        <v>-4223.1899999999996</v>
      </c>
      <c r="L560" s="45">
        <v>-7969.76</v>
      </c>
      <c r="M560" s="45">
        <v>-13181.04</v>
      </c>
      <c r="N560" s="45">
        <v>-11049.49</v>
      </c>
      <c r="O560" s="45">
        <v>-10655.24</v>
      </c>
      <c r="P560" s="45">
        <v>-11762.62</v>
      </c>
      <c r="Q560" s="45">
        <v>-6628.42</v>
      </c>
      <c r="R560" s="47">
        <f t="shared" si="131"/>
        <v>-6703.8087500000001</v>
      </c>
      <c r="U560" s="49">
        <f t="shared" si="134"/>
        <v>-6703.8087500000001</v>
      </c>
      <c r="V560" s="49"/>
      <c r="W560" s="49"/>
      <c r="Y560" s="51"/>
      <c r="Z560" s="51"/>
      <c r="AA560" s="51"/>
      <c r="AD560" s="49">
        <f t="shared" si="135"/>
        <v>-6703.8087500000001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304.75</v>
      </c>
      <c r="F561" s="45">
        <v>-400.93</v>
      </c>
      <c r="G561" s="45">
        <v>-548.91</v>
      </c>
      <c r="H561" s="45">
        <v>-210.09</v>
      </c>
      <c r="I561" s="45">
        <v>-378.94</v>
      </c>
      <c r="J561" s="45">
        <v>-613.16999999999996</v>
      </c>
      <c r="K561" s="45">
        <v>-221.27</v>
      </c>
      <c r="L561" s="45">
        <v>-621.78</v>
      </c>
      <c r="M561" s="45">
        <v>-1285.3599999999999</v>
      </c>
      <c r="N561" s="45">
        <v>-673.75</v>
      </c>
      <c r="O561" s="45">
        <v>-1294.49</v>
      </c>
      <c r="P561" s="45">
        <v>-2060.09</v>
      </c>
      <c r="Q561" s="45">
        <v>-581.80999999999995</v>
      </c>
      <c r="R561" s="47">
        <f t="shared" si="131"/>
        <v>-729.33833333333325</v>
      </c>
      <c r="U561" s="49">
        <f t="shared" si="134"/>
        <v>-729.33833333333325</v>
      </c>
      <c r="V561" s="49"/>
      <c r="W561" s="49"/>
      <c r="Y561" s="51"/>
      <c r="Z561" s="51"/>
      <c r="AA561" s="51"/>
      <c r="AD561" s="49">
        <f t="shared" si="135"/>
        <v>-729.33833333333325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258559.12</v>
      </c>
      <c r="F562" s="45">
        <v>-290511.96000000002</v>
      </c>
      <c r="G562" s="45">
        <v>-316229.11</v>
      </c>
      <c r="H562" s="45">
        <v>-338919.2</v>
      </c>
      <c r="I562" s="45">
        <v>-357685.6</v>
      </c>
      <c r="J562" s="45">
        <v>-377933.34</v>
      </c>
      <c r="K562" s="45">
        <v>-402956.87</v>
      </c>
      <c r="L562" s="45">
        <v>-445488.84</v>
      </c>
      <c r="M562" s="45">
        <v>-514851.97</v>
      </c>
      <c r="N562" s="45">
        <v>-588340.54</v>
      </c>
      <c r="O562" s="45">
        <v>-657878.93000000005</v>
      </c>
      <c r="P562" s="45">
        <v>-216969.55</v>
      </c>
      <c r="Q562" s="45">
        <v>-271361.17</v>
      </c>
      <c r="R562" s="47">
        <f t="shared" si="131"/>
        <v>-397727.17124999996</v>
      </c>
      <c r="U562" s="49">
        <f t="shared" si="134"/>
        <v>-397727.17124999996</v>
      </c>
      <c r="V562" s="49"/>
      <c r="W562" s="49"/>
      <c r="Y562" s="51"/>
      <c r="Z562" s="51"/>
      <c r="AA562" s="51"/>
      <c r="AD562" s="49">
        <f t="shared" si="135"/>
        <v>-397727.17124999996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1427503.77</v>
      </c>
      <c r="F563" s="45">
        <v>-854682.38</v>
      </c>
      <c r="G563" s="45">
        <v>-659019.15</v>
      </c>
      <c r="H563" s="45">
        <v>-581448.22</v>
      </c>
      <c r="I563" s="45">
        <v>-553310.62</v>
      </c>
      <c r="J563" s="45">
        <v>-627724.98</v>
      </c>
      <c r="K563" s="45">
        <v>-968999.26</v>
      </c>
      <c r="L563" s="45">
        <v>-1617356.62</v>
      </c>
      <c r="M563" s="45">
        <v>-2202829.41</v>
      </c>
      <c r="N563" s="45">
        <v>-2246185.64</v>
      </c>
      <c r="O563" s="45">
        <v>-2225473.4700000002</v>
      </c>
      <c r="P563" s="45">
        <v>-2042990.75</v>
      </c>
      <c r="Q563" s="45">
        <v>-1353859.07</v>
      </c>
      <c r="R563" s="47">
        <f t="shared" si="131"/>
        <v>-1330891.8266666669</v>
      </c>
      <c r="U563" s="49">
        <f t="shared" si="134"/>
        <v>-1330891.8266666669</v>
      </c>
      <c r="V563" s="49"/>
      <c r="W563" s="49"/>
      <c r="Y563" s="51"/>
      <c r="Z563" s="51"/>
      <c r="AA563" s="51"/>
      <c r="AD563" s="49">
        <f t="shared" si="135"/>
        <v>-1330891.8266666669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588188.86</v>
      </c>
      <c r="F564" s="45">
        <v>-543747.21</v>
      </c>
      <c r="G564" s="45">
        <v>-483497.95</v>
      </c>
      <c r="H564" s="45">
        <v>-441589.84</v>
      </c>
      <c r="I564" s="45">
        <v>-422693.61</v>
      </c>
      <c r="J564" s="45">
        <v>-428906.39</v>
      </c>
      <c r="K564" s="45">
        <v>-402042.56</v>
      </c>
      <c r="L564" s="45">
        <v>-427737.19</v>
      </c>
      <c r="M564" s="45">
        <v>-431477.83</v>
      </c>
      <c r="N564" s="45">
        <v>-425716.03</v>
      </c>
      <c r="O564" s="45">
        <v>-432912.75</v>
      </c>
      <c r="P564" s="45">
        <v>-379263.99</v>
      </c>
      <c r="Q564" s="45">
        <v>-298773.36</v>
      </c>
      <c r="R564" s="47">
        <f t="shared" si="131"/>
        <v>-438588.87166666676</v>
      </c>
      <c r="U564" s="49">
        <f t="shared" si="134"/>
        <v>-438588.87166666676</v>
      </c>
      <c r="V564" s="49"/>
      <c r="W564" s="49"/>
      <c r="Y564" s="51"/>
      <c r="Z564" s="51"/>
      <c r="AA564" s="51"/>
      <c r="AD564" s="49">
        <f t="shared" si="135"/>
        <v>-438588.87166666676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31"/>
        <v>0</v>
      </c>
      <c r="V565" s="49"/>
      <c r="W565" s="49">
        <f t="shared" ref="W565:W572" si="136">+R565</f>
        <v>0</v>
      </c>
      <c r="Y565" s="51"/>
      <c r="Z565" s="51"/>
      <c r="AA565" s="51"/>
      <c r="AB565" s="49">
        <f t="shared" ref="AB565:AB572" si="137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14138854.220000001</v>
      </c>
      <c r="F566" s="45">
        <v>13307238.08</v>
      </c>
      <c r="G566" s="45">
        <v>12680854.24</v>
      </c>
      <c r="H566" s="45">
        <v>12051645.93</v>
      </c>
      <c r="I566" s="45">
        <v>11673435.32</v>
      </c>
      <c r="J566" s="45">
        <v>11491323.93</v>
      </c>
      <c r="K566" s="45">
        <v>11603146.210000001</v>
      </c>
      <c r="L566" s="45">
        <v>1308584.45</v>
      </c>
      <c r="M566" s="45">
        <v>4399649.2699999996</v>
      </c>
      <c r="N566" s="45">
        <v>6757442.71</v>
      </c>
      <c r="O566" s="45">
        <v>7438151.4100000001</v>
      </c>
      <c r="P566" s="45">
        <v>7546091.9100000001</v>
      </c>
      <c r="Q566" s="45">
        <v>7502371.4800000004</v>
      </c>
      <c r="R566" s="47">
        <f t="shared" si="131"/>
        <v>9256514.6925000008</v>
      </c>
      <c r="V566" s="49"/>
      <c r="W566" s="49">
        <f t="shared" si="136"/>
        <v>9256514.6925000008</v>
      </c>
      <c r="Y566" s="51"/>
      <c r="Z566" s="51"/>
      <c r="AA566" s="51"/>
      <c r="AB566" s="49">
        <f t="shared" si="137"/>
        <v>9256514.6925000008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-8030374.3600000003</v>
      </c>
      <c r="F567" s="45">
        <v>-6599464.5800000001</v>
      </c>
      <c r="G567" s="45">
        <v>-4746224.32</v>
      </c>
      <c r="H567" s="45">
        <v>-2616110.3199999998</v>
      </c>
      <c r="I567" s="45">
        <v>-562956.15</v>
      </c>
      <c r="J567" s="45">
        <v>1327147.51</v>
      </c>
      <c r="K567" s="45">
        <v>1789528.02</v>
      </c>
      <c r="L567" s="45">
        <v>3420360.2</v>
      </c>
      <c r="M567" s="45">
        <v>1440517.74</v>
      </c>
      <c r="N567" s="45">
        <v>-371923.47</v>
      </c>
      <c r="O567" s="45">
        <v>-2629689.58</v>
      </c>
      <c r="P567" s="45">
        <v>-3336449.26</v>
      </c>
      <c r="Q567" s="45">
        <v>-2448680.69</v>
      </c>
      <c r="R567" s="47">
        <f t="shared" si="131"/>
        <v>-1510399.31125</v>
      </c>
      <c r="V567" s="49"/>
      <c r="W567" s="49">
        <f t="shared" si="136"/>
        <v>-1510399.31125</v>
      </c>
      <c r="Y567" s="51"/>
      <c r="Z567" s="51"/>
      <c r="AA567" s="51"/>
      <c r="AB567" s="49">
        <f t="shared" si="137"/>
        <v>-1510399.31125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31"/>
        <v>0</v>
      </c>
      <c r="V568" s="49"/>
      <c r="W568" s="49">
        <f t="shared" si="136"/>
        <v>0</v>
      </c>
      <c r="Y568" s="51"/>
      <c r="Z568" s="51"/>
      <c r="AA568" s="51"/>
      <c r="AB568" s="49">
        <f t="shared" si="137"/>
        <v>0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32019020.109999999</v>
      </c>
      <c r="F569" s="45">
        <v>31165572.640000001</v>
      </c>
      <c r="G569" s="45">
        <v>30518683.100000001</v>
      </c>
      <c r="H569" s="45">
        <v>29946650.75</v>
      </c>
      <c r="I569" s="45">
        <v>29542578.41</v>
      </c>
      <c r="J569" s="45">
        <v>29088153.84</v>
      </c>
      <c r="K569" s="45">
        <v>28478724.620000001</v>
      </c>
      <c r="L569" s="45">
        <v>27151920.300000001</v>
      </c>
      <c r="M569" s="45">
        <v>24748844.07</v>
      </c>
      <c r="N569" s="45">
        <v>22201253.75</v>
      </c>
      <c r="O569" s="45">
        <v>19789347.920000002</v>
      </c>
      <c r="P569" s="45">
        <v>17197137.170000002</v>
      </c>
      <c r="Q569" s="45">
        <v>15385335.060000001</v>
      </c>
      <c r="R569" s="47">
        <f t="shared" si="131"/>
        <v>26127587.012916669</v>
      </c>
      <c r="V569" s="49"/>
      <c r="W569" s="49">
        <f t="shared" si="136"/>
        <v>26127587.012916669</v>
      </c>
      <c r="Y569" s="51"/>
      <c r="Z569" s="51"/>
      <c r="AA569" s="51"/>
      <c r="AB569" s="49">
        <f t="shared" si="137"/>
        <v>26127587.012916669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29340264.530000001</v>
      </c>
      <c r="F570" s="45">
        <v>28692764.73</v>
      </c>
      <c r="G570" s="45">
        <v>28205757.100000001</v>
      </c>
      <c r="H570" s="45">
        <v>27772781.960000001</v>
      </c>
      <c r="I570" s="45">
        <v>27470754.309999999</v>
      </c>
      <c r="J570" s="45">
        <v>27129101.469999999</v>
      </c>
      <c r="K570" s="45">
        <v>26666408.949999999</v>
      </c>
      <c r="L570" s="45">
        <v>35375499.119999997</v>
      </c>
      <c r="M570" s="45">
        <v>33087820.699999999</v>
      </c>
      <c r="N570" s="45">
        <v>30660320</v>
      </c>
      <c r="O570" s="45">
        <v>28361059.620000001</v>
      </c>
      <c r="P570" s="45">
        <v>25890728.68</v>
      </c>
      <c r="Q570" s="45">
        <v>24171086.739999998</v>
      </c>
      <c r="R570" s="47">
        <f t="shared" si="131"/>
        <v>28839056.022916663</v>
      </c>
      <c r="V570" s="49"/>
      <c r="W570" s="49">
        <f t="shared" si="136"/>
        <v>28839056.022916663</v>
      </c>
      <c r="Y570" s="51"/>
      <c r="Z570" s="51"/>
      <c r="AA570" s="51"/>
      <c r="AB570" s="49">
        <f t="shared" si="137"/>
        <v>28839056.022916663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-618733.23</v>
      </c>
      <c r="N571" s="45">
        <v>-689765.5</v>
      </c>
      <c r="O571" s="45">
        <v>-749174.48</v>
      </c>
      <c r="P571" s="45">
        <v>-857455.68</v>
      </c>
      <c r="Q571" s="45">
        <v>-871749.46</v>
      </c>
      <c r="R571" s="47">
        <f t="shared" si="131"/>
        <v>-279250.3016666667</v>
      </c>
      <c r="V571" s="49"/>
      <c r="W571" s="49">
        <f t="shared" si="136"/>
        <v>-279250.3016666667</v>
      </c>
      <c r="Y571" s="51"/>
      <c r="Z571" s="51"/>
      <c r="AA571" s="51"/>
      <c r="AB571" s="49">
        <f t="shared" si="137"/>
        <v>-279250.3016666667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850532.85</v>
      </c>
      <c r="F572" s="45">
        <v>-546387.35</v>
      </c>
      <c r="G572" s="45">
        <v>-298254.46999999997</v>
      </c>
      <c r="H572" s="45">
        <v>-205516.92</v>
      </c>
      <c r="I572" s="45">
        <v>-361023.98</v>
      </c>
      <c r="J572" s="45">
        <v>-515527.27</v>
      </c>
      <c r="K572" s="45">
        <v>-1531324.04</v>
      </c>
      <c r="L572" s="45">
        <v>-2995457.11</v>
      </c>
      <c r="M572" s="45">
        <v>-3252672.52</v>
      </c>
      <c r="N572" s="45">
        <v>-3121732</v>
      </c>
      <c r="O572" s="45">
        <v>-3363921.72</v>
      </c>
      <c r="P572" s="45">
        <v>-2209356.13</v>
      </c>
      <c r="Q572" s="45">
        <v>-921265.41</v>
      </c>
      <c r="R572" s="47">
        <f t="shared" si="131"/>
        <v>-1607256.0533333335</v>
      </c>
      <c r="V572" s="49"/>
      <c r="W572" s="49">
        <f t="shared" si="136"/>
        <v>-1607256.0533333335</v>
      </c>
      <c r="Y572" s="51"/>
      <c r="Z572" s="51"/>
      <c r="AA572" s="51"/>
      <c r="AB572" s="49">
        <f t="shared" si="137"/>
        <v>-1607256.0533333335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-121920.53</v>
      </c>
      <c r="F573" s="45">
        <v>-49371.53</v>
      </c>
      <c r="G573" s="45">
        <v>0</v>
      </c>
      <c r="H573" s="45">
        <v>-13391.9</v>
      </c>
      <c r="I573" s="45">
        <v>-98800.98</v>
      </c>
      <c r="J573" s="45">
        <v>-192987.7</v>
      </c>
      <c r="K573" s="45">
        <v>-466236.26</v>
      </c>
      <c r="L573" s="45">
        <v>0</v>
      </c>
      <c r="M573" s="45">
        <v>0</v>
      </c>
      <c r="N573" s="45">
        <v>0</v>
      </c>
      <c r="O573" s="45">
        <v>-62155.67</v>
      </c>
      <c r="P573" s="45">
        <v>-60889.4</v>
      </c>
      <c r="Q573" s="45">
        <v>-250002.07</v>
      </c>
      <c r="R573" s="47">
        <f t="shared" si="131"/>
        <v>-94149.561666666661</v>
      </c>
      <c r="U573" s="61">
        <f>+R573</f>
        <v>-94149.561666666661</v>
      </c>
      <c r="V573" s="49"/>
      <c r="Y573" s="51"/>
      <c r="Z573" s="51"/>
      <c r="AA573" s="51"/>
      <c r="AD573" s="49">
        <f>+U573</f>
        <v>-94149.561666666661</v>
      </c>
    </row>
    <row r="574" spans="1:30">
      <c r="D574" s="3" t="s">
        <v>232</v>
      </c>
      <c r="E574" s="46">
        <f t="shared" ref="E574:H574" si="138">SUM(E521:E573)</f>
        <v>56160320.740000002</v>
      </c>
      <c r="F574" s="46">
        <f t="shared" si="138"/>
        <v>53220574.539999999</v>
      </c>
      <c r="G574" s="46">
        <f t="shared" si="138"/>
        <v>53055998.850000009</v>
      </c>
      <c r="H574" s="46">
        <f t="shared" si="138"/>
        <v>57918243.300000004</v>
      </c>
      <c r="I574" s="46">
        <f t="shared" ref="I574:R574" si="139">SUM(I521:I573)</f>
        <v>56030131.24000001</v>
      </c>
      <c r="J574" s="46">
        <f t="shared" si="139"/>
        <v>57452751.129999988</v>
      </c>
      <c r="K574" s="46">
        <f t="shared" si="139"/>
        <v>56306636.800000004</v>
      </c>
      <c r="L574" s="46">
        <f t="shared" si="139"/>
        <v>48210765.099999994</v>
      </c>
      <c r="M574" s="46">
        <f t="shared" si="139"/>
        <v>40653054.000000007</v>
      </c>
      <c r="N574" s="46">
        <f t="shared" si="139"/>
        <v>39512626.869999997</v>
      </c>
      <c r="O574" s="46">
        <f t="shared" si="139"/>
        <v>29898269.470000003</v>
      </c>
      <c r="P574" s="46">
        <f t="shared" si="139"/>
        <v>24881344.420000013</v>
      </c>
      <c r="Q574" s="46">
        <f t="shared" si="139"/>
        <v>31601692.720000003</v>
      </c>
      <c r="R574" s="46">
        <f t="shared" si="139"/>
        <v>46751783.537499994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7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-320100</v>
      </c>
      <c r="F576" s="45">
        <v>-319900</v>
      </c>
      <c r="G576" s="45">
        <v>0</v>
      </c>
      <c r="H576" s="45">
        <v>0</v>
      </c>
      <c r="I576" s="45">
        <v>0</v>
      </c>
      <c r="J576" s="45">
        <v>0</v>
      </c>
      <c r="K576" s="45">
        <v>0</v>
      </c>
      <c r="L576" s="45">
        <v>0</v>
      </c>
      <c r="M576" s="45">
        <v>0</v>
      </c>
      <c r="N576" s="45">
        <v>0</v>
      </c>
      <c r="O576" s="45">
        <v>0</v>
      </c>
      <c r="P576" s="45">
        <v>-29000</v>
      </c>
      <c r="Q576" s="45">
        <v>-29000</v>
      </c>
      <c r="R576" s="47">
        <f t="shared" ref="R576:R615" si="140">((E576+Q576)+((F576+G576+H576+I576+J576+K576+L576+M576+N576+O576+P576)*2))/24</f>
        <v>-43620.833333333336</v>
      </c>
      <c r="U576" s="49">
        <f t="shared" ref="U576" si="141">+R576</f>
        <v>-43620.833333333336</v>
      </c>
      <c r="V576" s="49"/>
      <c r="W576" s="49"/>
      <c r="Y576" s="51"/>
      <c r="Z576" s="51"/>
      <c r="AA576" s="51"/>
      <c r="AD576" s="49">
        <f t="shared" ref="AD576" si="142">+R576</f>
        <v>-43620.833333333336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63679.6799999997</v>
      </c>
      <c r="F577" s="70">
        <v>-5566499.5899999999</v>
      </c>
      <c r="G577" s="70">
        <v>-5577166</v>
      </c>
      <c r="H577" s="70">
        <v>-5581293.6600000001</v>
      </c>
      <c r="I577" s="70">
        <v>-5585421.3200000003</v>
      </c>
      <c r="J577" s="70">
        <v>-5589548.9800000004</v>
      </c>
      <c r="K577" s="70">
        <v>-5593676.6399999997</v>
      </c>
      <c r="L577" s="70">
        <v>-5597804.2999999998</v>
      </c>
      <c r="M577" s="70">
        <v>-5595028.96</v>
      </c>
      <c r="N577" s="70">
        <v>-5569569.54</v>
      </c>
      <c r="O577" s="70">
        <v>-5544110.1200000001</v>
      </c>
      <c r="P577" s="70">
        <v>-5521212.1600000001</v>
      </c>
      <c r="Q577" s="70">
        <v>-5498314.2000000002</v>
      </c>
      <c r="R577" s="71">
        <f t="shared" si="140"/>
        <v>-5571027.3508333331</v>
      </c>
      <c r="V577" s="73"/>
      <c r="W577" s="73">
        <f>+R577</f>
        <v>-5571027.3508333331</v>
      </c>
      <c r="Y577" s="74"/>
      <c r="Z577" s="74"/>
      <c r="AA577" s="74"/>
      <c r="AB577" s="73">
        <f>+R577</f>
        <v>-5571027.3508333331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0</v>
      </c>
      <c r="G578" s="70">
        <v>0</v>
      </c>
      <c r="H578" s="70">
        <v>0</v>
      </c>
      <c r="I578" s="70">
        <v>0</v>
      </c>
      <c r="J578" s="70">
        <v>0</v>
      </c>
      <c r="K578" s="70">
        <v>0</v>
      </c>
      <c r="L578" s="70">
        <v>0</v>
      </c>
      <c r="M578" s="70">
        <v>0</v>
      </c>
      <c r="N578" s="70">
        <v>-1153.8399999999999</v>
      </c>
      <c r="O578" s="70">
        <v>-3461.52</v>
      </c>
      <c r="P578" s="70">
        <v>-5769.2</v>
      </c>
      <c r="Q578" s="70">
        <v>-8136.8</v>
      </c>
      <c r="R578" s="71">
        <f t="shared" si="140"/>
        <v>-1204.4133333333332</v>
      </c>
      <c r="V578" s="73"/>
      <c r="W578" s="73">
        <f>+R578</f>
        <v>-1204.4133333333332</v>
      </c>
      <c r="Y578" s="74"/>
      <c r="Z578" s="74"/>
      <c r="AA578" s="74"/>
      <c r="AB578" s="73">
        <f>+R578</f>
        <v>-1204.4133333333332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si="140"/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555072</v>
      </c>
      <c r="F580" s="70">
        <v>-555072</v>
      </c>
      <c r="G580" s="70">
        <v>-555072</v>
      </c>
      <c r="H580" s="70">
        <v>-555072</v>
      </c>
      <c r="I580" s="70">
        <v>-555072</v>
      </c>
      <c r="J580" s="70">
        <v>-555072</v>
      </c>
      <c r="K580" s="70">
        <v>-555072</v>
      </c>
      <c r="L580" s="70">
        <v>-555072</v>
      </c>
      <c r="M580" s="70">
        <v>-812911</v>
      </c>
      <c r="N580" s="70">
        <v>-812911</v>
      </c>
      <c r="O580" s="70">
        <v>-812911</v>
      </c>
      <c r="P580" s="70">
        <v>-812911</v>
      </c>
      <c r="Q580" s="70">
        <v>-812911</v>
      </c>
      <c r="R580" s="71">
        <f t="shared" si="140"/>
        <v>-651761.625</v>
      </c>
      <c r="V580" s="73"/>
      <c r="W580" s="73">
        <f>+R580</f>
        <v>-651761.625</v>
      </c>
      <c r="Y580" s="74"/>
      <c r="Z580" s="74"/>
      <c r="AA580" s="74"/>
      <c r="AB580" s="73">
        <f>+R580</f>
        <v>-651761.625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75635505.840000004</v>
      </c>
      <c r="F581" s="45">
        <v>-75974733.890000001</v>
      </c>
      <c r="G581" s="45">
        <v>-76315498.109999999</v>
      </c>
      <c r="H581" s="45">
        <v>-76657805.549999997</v>
      </c>
      <c r="I581" s="45">
        <v>-77001663.189999998</v>
      </c>
      <c r="J581" s="45">
        <v>-77347078.230000004</v>
      </c>
      <c r="K581" s="45">
        <v>-77694057.75</v>
      </c>
      <c r="L581" s="45">
        <v>-78042608.739999995</v>
      </c>
      <c r="M581" s="45">
        <v>-80731567.129999995</v>
      </c>
      <c r="N581" s="45">
        <v>-81083282.760000005</v>
      </c>
      <c r="O581" s="45">
        <v>-81436591.629999995</v>
      </c>
      <c r="P581" s="45">
        <v>-81806567.510000005</v>
      </c>
      <c r="Q581" s="45">
        <v>-82168114.129999995</v>
      </c>
      <c r="R581" s="47">
        <f t="shared" si="140"/>
        <v>-78582772.03958334</v>
      </c>
      <c r="U581" s="49"/>
      <c r="V581" s="49"/>
      <c r="W581" s="49">
        <f>+R581</f>
        <v>-78582772.03958334</v>
      </c>
      <c r="Y581" s="67">
        <f>+R581*$Z$4</f>
        <v>-58850637.980443962</v>
      </c>
      <c r="Z581" s="67">
        <f>+R581*$Z$5</f>
        <v>-19732134.059139375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0</v>
      </c>
      <c r="M582" s="45">
        <v>-662939.05000000005</v>
      </c>
      <c r="N582" s="45">
        <v>-662939.05000000005</v>
      </c>
      <c r="O582" s="45">
        <v>-662939.05000000005</v>
      </c>
      <c r="P582" s="45">
        <v>-662250.56000000006</v>
      </c>
      <c r="Q582" s="45">
        <v>-662250.56000000006</v>
      </c>
      <c r="R582" s="47">
        <f t="shared" si="140"/>
        <v>-248516.08250000002</v>
      </c>
      <c r="U582" s="49">
        <f t="shared" ref="U582" si="143">+R582</f>
        <v>-248516.08250000002</v>
      </c>
      <c r="V582" s="49"/>
      <c r="W582" s="49"/>
      <c r="Y582" s="51"/>
      <c r="Z582" s="51"/>
      <c r="AA582" s="51"/>
      <c r="AD582" s="49">
        <f t="shared" ref="AD582" si="144">+R582</f>
        <v>-248516.08250000002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40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072402.95</v>
      </c>
      <c r="F584" s="45">
        <v>-3072402.95</v>
      </c>
      <c r="G584" s="45">
        <v>-3076262.1</v>
      </c>
      <c r="H584" s="45">
        <v>-3076262.1</v>
      </c>
      <c r="I584" s="45">
        <v>-3076466.15</v>
      </c>
      <c r="J584" s="45">
        <v>-3061470.62</v>
      </c>
      <c r="K584" s="45">
        <v>-3061470.62</v>
      </c>
      <c r="L584" s="45">
        <v>-3061141.64</v>
      </c>
      <c r="M584" s="45">
        <v>-3061141.65</v>
      </c>
      <c r="N584" s="45">
        <v>-3062475.45</v>
      </c>
      <c r="O584" s="45">
        <v>-3063587.73</v>
      </c>
      <c r="P584" s="45">
        <v>-3071284.71</v>
      </c>
      <c r="Q584" s="45">
        <v>-3071284.7</v>
      </c>
      <c r="R584" s="47">
        <f t="shared" si="140"/>
        <v>-3067984.1287500001</v>
      </c>
      <c r="U584" s="49"/>
      <c r="V584" s="49"/>
      <c r="W584" s="49">
        <f>+R584</f>
        <v>-3067984.1287500001</v>
      </c>
      <c r="Y584" s="67">
        <f t="shared" ref="Y584:Y588" si="145">+R584*$Z$4</f>
        <v>-2297613.3140208749</v>
      </c>
      <c r="Z584" s="67">
        <f t="shared" ref="Z584:Z588" si="146">+R584*$Z$5</f>
        <v>-770370.81472912501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40"/>
        <v>0</v>
      </c>
      <c r="U585" s="49"/>
      <c r="V585" s="49"/>
      <c r="W585" s="49">
        <f>+R585</f>
        <v>0</v>
      </c>
      <c r="Y585" s="67">
        <f t="shared" si="145"/>
        <v>0</v>
      </c>
      <c r="Z585" s="67">
        <f t="shared" si="146"/>
        <v>0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0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40"/>
        <v>0</v>
      </c>
      <c r="U586" s="49"/>
      <c r="V586" s="49"/>
      <c r="W586" s="49">
        <f>+R586</f>
        <v>0</v>
      </c>
      <c r="Y586" s="67">
        <f t="shared" si="145"/>
        <v>0</v>
      </c>
      <c r="Z586" s="67">
        <f t="shared" si="146"/>
        <v>0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936504.82</v>
      </c>
      <c r="F587" s="45">
        <v>-934089.88</v>
      </c>
      <c r="G587" s="45">
        <v>-278967.98</v>
      </c>
      <c r="H587" s="45">
        <v>-278967.98</v>
      </c>
      <c r="I587" s="45">
        <v>-278967.98</v>
      </c>
      <c r="J587" s="45">
        <v>-271009.40999999997</v>
      </c>
      <c r="K587" s="45">
        <v>-269648.52</v>
      </c>
      <c r="L587" s="45">
        <v>-267224.96999999997</v>
      </c>
      <c r="M587" s="45">
        <v>-267224.96999999997</v>
      </c>
      <c r="N587" s="45">
        <v>-267224.96999999997</v>
      </c>
      <c r="O587" s="45">
        <v>-283342.58</v>
      </c>
      <c r="P587" s="45">
        <v>-280044.61</v>
      </c>
      <c r="Q587" s="45">
        <v>-283369.61</v>
      </c>
      <c r="R587" s="47">
        <f t="shared" si="140"/>
        <v>-357220.92208333331</v>
      </c>
      <c r="U587" s="49"/>
      <c r="V587" s="49"/>
      <c r="W587" s="49">
        <f>+R587</f>
        <v>-357220.92208333331</v>
      </c>
      <c r="Y587" s="67">
        <f t="shared" si="145"/>
        <v>-267522.74854820833</v>
      </c>
      <c r="Z587" s="67">
        <f t="shared" si="146"/>
        <v>-89698.173535124995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40"/>
        <v>0</v>
      </c>
      <c r="U588" s="49"/>
      <c r="V588" s="49"/>
      <c r="W588" s="49">
        <f>+R588</f>
        <v>0</v>
      </c>
      <c r="Y588" s="67">
        <f t="shared" si="145"/>
        <v>0</v>
      </c>
      <c r="Z588" s="67">
        <f t="shared" si="146"/>
        <v>0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-320.32999999999203</v>
      </c>
      <c r="F589" s="45">
        <v>-154.199999999992</v>
      </c>
      <c r="G589" s="45">
        <v>-219.699999999992</v>
      </c>
      <c r="H589" s="45">
        <v>318.31000000000802</v>
      </c>
      <c r="I589" s="45">
        <v>311.11000000000797</v>
      </c>
      <c r="J589" s="45">
        <v>304.18000000000802</v>
      </c>
      <c r="K589" s="45">
        <v>70254.399999999994</v>
      </c>
      <c r="L589" s="45">
        <v>459.58000000000197</v>
      </c>
      <c r="M589" s="45">
        <v>455.180000000002</v>
      </c>
      <c r="N589" s="45">
        <v>451</v>
      </c>
      <c r="O589" s="45">
        <v>446.87</v>
      </c>
      <c r="P589" s="45">
        <v>440.1</v>
      </c>
      <c r="Q589" s="45">
        <v>479.53</v>
      </c>
      <c r="R589" s="47">
        <f t="shared" si="140"/>
        <v>6095.5358333333379</v>
      </c>
      <c r="U589" s="49">
        <f t="shared" ref="U589:U606" si="147">+R589</f>
        <v>6095.5358333333379</v>
      </c>
      <c r="V589" s="49"/>
      <c r="W589" s="49"/>
      <c r="Y589" s="51"/>
      <c r="Z589" s="51"/>
      <c r="AA589" s="51"/>
      <c r="AD589" s="49">
        <f t="shared" ref="AD589:AD594" si="148">+R589</f>
        <v>6095.5358333333379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633604.3700000001</v>
      </c>
      <c r="F590" s="45">
        <v>-6617063.79</v>
      </c>
      <c r="G590" s="45">
        <v>-6468086.1900000004</v>
      </c>
      <c r="H590" s="45">
        <v>-6429472.7699999996</v>
      </c>
      <c r="I590" s="45">
        <v>-6390859.3499999996</v>
      </c>
      <c r="J590" s="45">
        <v>-6352245.9299999997</v>
      </c>
      <c r="K590" s="45">
        <v>-6313632.5099999998</v>
      </c>
      <c r="L590" s="45">
        <v>-6275019.0899999999</v>
      </c>
      <c r="M590" s="45">
        <v>-6481555.6900000004</v>
      </c>
      <c r="N590" s="45">
        <v>-6426773.1100000003</v>
      </c>
      <c r="O590" s="45">
        <v>-6371990.5300000003</v>
      </c>
      <c r="P590" s="45">
        <v>-6317207.9400000004</v>
      </c>
      <c r="Q590" s="45">
        <v>-6262425.3600000003</v>
      </c>
      <c r="R590" s="47">
        <f t="shared" si="140"/>
        <v>-6407660.1470833318</v>
      </c>
      <c r="U590" s="49">
        <f t="shared" si="147"/>
        <v>-6407660.1470833318</v>
      </c>
      <c r="V590" s="49"/>
      <c r="W590" s="49"/>
      <c r="Y590" s="51"/>
      <c r="Z590" s="51"/>
      <c r="AA590" s="51"/>
      <c r="AD590" s="49">
        <f t="shared" si="148"/>
        <v>-6407660.1470833318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-24135</v>
      </c>
      <c r="F591" s="45">
        <v>-24135</v>
      </c>
      <c r="G591" s="45">
        <v>-24135</v>
      </c>
      <c r="H591" s="45">
        <v>-24135</v>
      </c>
      <c r="I591" s="45">
        <v>-24135</v>
      </c>
      <c r="J591" s="45">
        <v>-24135</v>
      </c>
      <c r="K591" s="45">
        <v>0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40"/>
        <v>-11061.875</v>
      </c>
      <c r="U591" s="49">
        <f t="shared" si="147"/>
        <v>-11061.875</v>
      </c>
      <c r="V591" s="49"/>
      <c r="W591" s="49"/>
      <c r="Y591" s="51"/>
      <c r="Z591" s="51"/>
      <c r="AA591" s="51"/>
      <c r="AD591" s="49">
        <f t="shared" si="148"/>
        <v>-11061.875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5610</v>
      </c>
      <c r="F592" s="45">
        <v>-1045610</v>
      </c>
      <c r="G592" s="45">
        <v>-1045610</v>
      </c>
      <c r="H592" s="45">
        <v>-1045610</v>
      </c>
      <c r="I592" s="45">
        <v>-1045610</v>
      </c>
      <c r="J592" s="45">
        <v>-1045610</v>
      </c>
      <c r="K592" s="45">
        <v>-1045610</v>
      </c>
      <c r="L592" s="45">
        <v>-1045610</v>
      </c>
      <c r="M592" s="45">
        <v>-1044516</v>
      </c>
      <c r="N592" s="45">
        <v>-1044516</v>
      </c>
      <c r="O592" s="45">
        <v>-1044516</v>
      </c>
      <c r="P592" s="45">
        <v>-1044516</v>
      </c>
      <c r="Q592" s="45">
        <v>-1044516</v>
      </c>
      <c r="R592" s="47">
        <f t="shared" si="140"/>
        <v>-1045199.75</v>
      </c>
      <c r="U592" s="49">
        <f t="shared" si="147"/>
        <v>-1045199.75</v>
      </c>
      <c r="V592" s="49"/>
      <c r="W592" s="49"/>
      <c r="Y592" s="51"/>
      <c r="Z592" s="51"/>
      <c r="AA592" s="51"/>
      <c r="AD592" s="49">
        <f t="shared" si="148"/>
        <v>-1045199.75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197919</v>
      </c>
      <c r="F593" s="45">
        <v>197919</v>
      </c>
      <c r="G593" s="45">
        <v>197919</v>
      </c>
      <c r="H593" s="45">
        <v>197919</v>
      </c>
      <c r="I593" s="45">
        <v>197919</v>
      </c>
      <c r="J593" s="45">
        <v>197919</v>
      </c>
      <c r="K593" s="45">
        <v>197919</v>
      </c>
      <c r="L593" s="45">
        <v>197919</v>
      </c>
      <c r="M593" s="45">
        <v>253608</v>
      </c>
      <c r="N593" s="45">
        <v>253608</v>
      </c>
      <c r="O593" s="45">
        <v>253608</v>
      </c>
      <c r="P593" s="45">
        <v>253608</v>
      </c>
      <c r="Q593" s="45">
        <v>253608</v>
      </c>
      <c r="R593" s="47">
        <f t="shared" si="140"/>
        <v>218802.375</v>
      </c>
      <c r="U593" s="49">
        <f t="shared" si="147"/>
        <v>218802.375</v>
      </c>
      <c r="V593" s="49"/>
      <c r="W593" s="49"/>
      <c r="Y593" s="51"/>
      <c r="Z593" s="51"/>
      <c r="AA593" s="51"/>
      <c r="AD593" s="49">
        <f t="shared" si="148"/>
        <v>218802.375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0</v>
      </c>
      <c r="Q594" s="45">
        <v>-456492.6</v>
      </c>
      <c r="R594" s="47">
        <f t="shared" si="140"/>
        <v>-19020.524999999998</v>
      </c>
      <c r="U594" s="49">
        <f t="shared" si="147"/>
        <v>-19020.524999999998</v>
      </c>
      <c r="V594" s="49"/>
      <c r="W594" s="49"/>
      <c r="Y594" s="51"/>
      <c r="Z594" s="51"/>
      <c r="AA594" s="51"/>
      <c r="AD594" s="49">
        <f t="shared" si="148"/>
        <v>-19020.524999999998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-44148802.82</v>
      </c>
      <c r="R595" s="47">
        <f t="shared" si="140"/>
        <v>-1839533.4508333334</v>
      </c>
      <c r="V595" s="49"/>
      <c r="W595" s="49">
        <f>+R595</f>
        <v>-1839533.4508333334</v>
      </c>
      <c r="Y595" s="51"/>
      <c r="Z595" s="51"/>
      <c r="AA595" s="51"/>
      <c r="AB595" s="49">
        <f>+W595</f>
        <v>-1839533.4508333334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7576327.8399999999</v>
      </c>
      <c r="F596" s="45">
        <v>-7479563.2999999998</v>
      </c>
      <c r="G596" s="45">
        <v>-7382798.9000000004</v>
      </c>
      <c r="H596" s="45">
        <v>-7286034.5800000001</v>
      </c>
      <c r="I596" s="45">
        <v>-7189270.1799999997</v>
      </c>
      <c r="J596" s="45">
        <v>-7092505.75</v>
      </c>
      <c r="K596" s="45">
        <v>-6995741.3200000003</v>
      </c>
      <c r="L596" s="45">
        <v>-6898976.8600000003</v>
      </c>
      <c r="M596" s="45">
        <v>-6802212.4699999997</v>
      </c>
      <c r="N596" s="45">
        <v>-6802212.5300000003</v>
      </c>
      <c r="O596" s="45">
        <v>-6608683.6699999999</v>
      </c>
      <c r="P596" s="45">
        <v>-6511919.3600000003</v>
      </c>
      <c r="Q596" s="45">
        <v>-6415154.9800000004</v>
      </c>
      <c r="R596" s="47">
        <f t="shared" si="140"/>
        <v>-7003805.0274999999</v>
      </c>
      <c r="V596" s="49"/>
      <c r="W596" s="49">
        <f>+R596</f>
        <v>-7003805.0274999999</v>
      </c>
      <c r="Y596" s="51"/>
      <c r="Z596" s="51"/>
      <c r="AA596" s="51"/>
      <c r="AB596" s="49">
        <f>+W596</f>
        <v>-7003805.0274999999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40"/>
        <v>0</v>
      </c>
      <c r="U597" s="49">
        <f t="shared" si="147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-114088.42</v>
      </c>
      <c r="F598" s="45">
        <v>-114441.45</v>
      </c>
      <c r="G598" s="45">
        <v>-114441.45</v>
      </c>
      <c r="H598" s="45">
        <v>-33750</v>
      </c>
      <c r="I598" s="45">
        <v>-33750</v>
      </c>
      <c r="J598" s="45">
        <v>-33750</v>
      </c>
      <c r="K598" s="45">
        <v>-33750</v>
      </c>
      <c r="L598" s="45">
        <v>-33750</v>
      </c>
      <c r="M598" s="45">
        <v>0</v>
      </c>
      <c r="N598" s="45">
        <v>0</v>
      </c>
      <c r="O598" s="45">
        <v>0</v>
      </c>
      <c r="P598" s="45">
        <v>0</v>
      </c>
      <c r="Q598" s="45">
        <v>0</v>
      </c>
      <c r="R598" s="47">
        <f t="shared" si="140"/>
        <v>-37889.75916666667</v>
      </c>
      <c r="U598" s="49">
        <f t="shared" si="147"/>
        <v>-37889.75916666667</v>
      </c>
      <c r="V598" s="49"/>
      <c r="W598" s="49"/>
      <c r="Y598" s="51"/>
      <c r="Z598" s="51"/>
      <c r="AA598" s="51"/>
      <c r="AD598" s="49">
        <f>+R598</f>
        <v>-37889.75916666667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-6800.27</v>
      </c>
      <c r="K599" s="45">
        <v>0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40"/>
        <v>-566.68916666666667</v>
      </c>
      <c r="U599" s="61">
        <f>+R599</f>
        <v>-566.68916666666667</v>
      </c>
      <c r="V599" s="49"/>
      <c r="Y599" s="51"/>
      <c r="Z599" s="51"/>
      <c r="AA599" s="51"/>
      <c r="AB599" s="49"/>
      <c r="AD599" s="49">
        <f>+R599</f>
        <v>-566.68916666666667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45341.29</v>
      </c>
      <c r="F600" s="45">
        <v>29062.1</v>
      </c>
      <c r="G600" s="45">
        <v>16585.490000000002</v>
      </c>
      <c r="H600" s="45">
        <v>9743.81</v>
      </c>
      <c r="I600" s="45">
        <v>16865.82</v>
      </c>
      <c r="J600" s="45">
        <v>24937.03</v>
      </c>
      <c r="K600" s="45">
        <v>77544.39</v>
      </c>
      <c r="L600" s="45">
        <v>44383.8</v>
      </c>
      <c r="M600" s="45">
        <v>50222.239999999998</v>
      </c>
      <c r="N600" s="45">
        <v>47414.74</v>
      </c>
      <c r="O600" s="45">
        <v>49833.69</v>
      </c>
      <c r="P600" s="45">
        <v>30451.54</v>
      </c>
      <c r="Q600" s="45">
        <v>13098.39</v>
      </c>
      <c r="R600" s="47">
        <f t="shared" si="140"/>
        <v>35522.040833333333</v>
      </c>
      <c r="U600" s="49">
        <f t="shared" si="147"/>
        <v>35522.040833333333</v>
      </c>
      <c r="V600" s="49"/>
      <c r="W600" s="49"/>
      <c r="Y600" s="51"/>
      <c r="Z600" s="51"/>
      <c r="AA600" s="51"/>
      <c r="AD600" s="49">
        <f>+R600</f>
        <v>35522.040833333333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731200.06</v>
      </c>
      <c r="F601" s="45">
        <v>-743682.7</v>
      </c>
      <c r="G601" s="45">
        <v>-761850.62</v>
      </c>
      <c r="H601" s="45">
        <v>-785308.3</v>
      </c>
      <c r="I601" s="45">
        <v>-812601.99</v>
      </c>
      <c r="J601" s="45">
        <v>-838357.86</v>
      </c>
      <c r="K601" s="45">
        <v>-858467.52</v>
      </c>
      <c r="L601" s="45">
        <v>-856415.31</v>
      </c>
      <c r="M601" s="45">
        <v>-819703.76</v>
      </c>
      <c r="N601" s="45">
        <v>-779173.93</v>
      </c>
      <c r="O601" s="45">
        <v>-745868.62</v>
      </c>
      <c r="P601" s="45">
        <v>-711583.1</v>
      </c>
      <c r="Q601" s="45">
        <v>-698571.88</v>
      </c>
      <c r="R601" s="47">
        <f t="shared" si="140"/>
        <v>-785658.30666666676</v>
      </c>
      <c r="W601" s="49">
        <f t="shared" ref="W601:W602" si="149">+R601</f>
        <v>-785658.30666666676</v>
      </c>
      <c r="Y601" s="51"/>
      <c r="Z601" s="51"/>
      <c r="AA601" s="51"/>
      <c r="AB601" s="49">
        <f t="shared" ref="AB601:AB602" si="150">+W601</f>
        <v>-785658.30666666676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-470378.9</v>
      </c>
      <c r="F602" s="45">
        <v>-396754.62</v>
      </c>
      <c r="G602" s="45">
        <v>-337398.1</v>
      </c>
      <c r="H602" s="45">
        <v>-291221.03999999998</v>
      </c>
      <c r="I602" s="45">
        <v>-254672.52</v>
      </c>
      <c r="J602" s="45">
        <v>-214039.25</v>
      </c>
      <c r="K602" s="45">
        <v>-158901.04999999999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40"/>
        <v>-157348.0025</v>
      </c>
      <c r="W602" s="49">
        <f t="shared" si="149"/>
        <v>-157348.0025</v>
      </c>
      <c r="Y602" s="51"/>
      <c r="Z602" s="51"/>
      <c r="AA602" s="51"/>
      <c r="AB602" s="49">
        <f t="shared" si="150"/>
        <v>-157348.0025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9320958.0800000001</v>
      </c>
      <c r="F603" s="45">
        <v>-9204719.1899999995</v>
      </c>
      <c r="G603" s="45">
        <v>-9016469.4000000004</v>
      </c>
      <c r="H603" s="45">
        <v>-8885523.0600000005</v>
      </c>
      <c r="I603" s="45">
        <v>-8623954.4399999995</v>
      </c>
      <c r="J603" s="45">
        <v>-19674363.690000001</v>
      </c>
      <c r="K603" s="45">
        <v>-19609399.280000001</v>
      </c>
      <c r="L603" s="45">
        <v>-19629318.190000001</v>
      </c>
      <c r="M603" s="45">
        <v>-20108879.920000002</v>
      </c>
      <c r="N603" s="45">
        <v>-20057193.449999999</v>
      </c>
      <c r="O603" s="45">
        <v>-20013882.449999999</v>
      </c>
      <c r="P603" s="45">
        <v>-19992093.670000002</v>
      </c>
      <c r="Q603" s="45">
        <v>-19890232.859999999</v>
      </c>
      <c r="R603" s="47">
        <f t="shared" si="140"/>
        <v>-15785116.0175</v>
      </c>
      <c r="U603" s="49">
        <f t="shared" si="147"/>
        <v>-15785116.0175</v>
      </c>
      <c r="V603" s="49"/>
      <c r="W603" s="49"/>
      <c r="Y603" s="51"/>
      <c r="Z603" s="51"/>
      <c r="AA603" s="51"/>
      <c r="AD603" s="49">
        <f>+R603</f>
        <v>-15785116.0175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140"/>
        <v>-466500</v>
      </c>
      <c r="U604" s="49">
        <f t="shared" si="147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0</v>
      </c>
      <c r="I605" s="45">
        <v>0</v>
      </c>
      <c r="J605" s="45">
        <v>-24598.6</v>
      </c>
      <c r="K605" s="45">
        <v>0</v>
      </c>
      <c r="L605" s="45">
        <v>0</v>
      </c>
      <c r="M605" s="45">
        <v>0</v>
      </c>
      <c r="N605" s="45">
        <v>0</v>
      </c>
      <c r="O605" s="45">
        <v>0</v>
      </c>
      <c r="P605" s="45">
        <v>0</v>
      </c>
      <c r="Q605" s="45">
        <v>0</v>
      </c>
      <c r="R605" s="47">
        <f t="shared" si="140"/>
        <v>-2049.8833333333332</v>
      </c>
      <c r="U605" s="61">
        <f>+R605</f>
        <v>-2049.8833333333332</v>
      </c>
      <c r="V605" s="49"/>
      <c r="Y605" s="51"/>
      <c r="Z605" s="51"/>
      <c r="AA605" s="51"/>
      <c r="AB605" s="49"/>
      <c r="AD605" s="49">
        <f>+R605</f>
        <v>-2049.8833333333332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49176.98</v>
      </c>
      <c r="F606" s="45">
        <v>31410.57</v>
      </c>
      <c r="G606" s="45">
        <v>17105.82</v>
      </c>
      <c r="H606" s="45">
        <v>11708.07</v>
      </c>
      <c r="I606" s="45">
        <v>20391.72</v>
      </c>
      <c r="J606" s="45">
        <v>29134.51</v>
      </c>
      <c r="K606" s="45">
        <v>87254.78</v>
      </c>
      <c r="L606" s="45">
        <v>156700.14000000001</v>
      </c>
      <c r="M606" s="45">
        <v>169744.47</v>
      </c>
      <c r="N606" s="45">
        <v>162869.23000000001</v>
      </c>
      <c r="O606" s="45">
        <v>175589.86</v>
      </c>
      <c r="P606" s="45">
        <v>115107.17</v>
      </c>
      <c r="Q606" s="45">
        <v>47944.76</v>
      </c>
      <c r="R606" s="47">
        <f t="shared" si="140"/>
        <v>85464.767500000002</v>
      </c>
      <c r="U606" s="49">
        <f t="shared" si="147"/>
        <v>85464.767500000002</v>
      </c>
      <c r="V606" s="49"/>
      <c r="W606" s="49"/>
      <c r="Y606" s="51"/>
      <c r="Z606" s="51"/>
      <c r="AA606" s="51"/>
      <c r="AD606" s="49">
        <f>+R606</f>
        <v>85464.767500000002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6214109.170000002</v>
      </c>
      <c r="F607" s="45">
        <v>-45993801.609999999</v>
      </c>
      <c r="G607" s="45">
        <v>-45773494.049999997</v>
      </c>
      <c r="H607" s="45">
        <v>-45553186.520000003</v>
      </c>
      <c r="I607" s="45">
        <v>-45332913.859999999</v>
      </c>
      <c r="J607" s="45">
        <v>-45112624.32</v>
      </c>
      <c r="K607" s="45">
        <v>-44892316.759999998</v>
      </c>
      <c r="L607" s="45">
        <v>-44726136.530000001</v>
      </c>
      <c r="M607" s="45">
        <v>-45047242.530000001</v>
      </c>
      <c r="N607" s="45">
        <v>-44822632.57</v>
      </c>
      <c r="O607" s="45">
        <v>-44598022.649999999</v>
      </c>
      <c r="P607" s="45">
        <v>-44373412.770000003</v>
      </c>
      <c r="Q607" s="45">
        <v>7.4505805969238298E-9</v>
      </c>
      <c r="R607" s="47">
        <f t="shared" si="140"/>
        <v>-43277736.562916659</v>
      </c>
      <c r="W607" s="49">
        <f>+R607</f>
        <v>-43277736.562916659</v>
      </c>
      <c r="Y607" s="51"/>
      <c r="Z607" s="51"/>
      <c r="AA607" s="51"/>
      <c r="AB607" s="49">
        <f t="shared" ref="AB607:AB614" si="151">+W607</f>
        <v>-43277736.562916659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643447.85</v>
      </c>
      <c r="F608" s="45">
        <v>-670622.71</v>
      </c>
      <c r="G608" s="45">
        <v>-713680.41</v>
      </c>
      <c r="H608" s="45">
        <v>-757506.75</v>
      </c>
      <c r="I608" s="45">
        <v>-805636.92</v>
      </c>
      <c r="J608" s="45">
        <v>-847365.78</v>
      </c>
      <c r="K608" s="45">
        <v>-883050.67</v>
      </c>
      <c r="L608" s="45">
        <v>-875351.97</v>
      </c>
      <c r="M608" s="45">
        <v>-756886.92</v>
      </c>
      <c r="N608" s="45">
        <v>-697105.84</v>
      </c>
      <c r="O608" s="45">
        <v>-648930.1</v>
      </c>
      <c r="P608" s="45">
        <v>-583019.43000000005</v>
      </c>
      <c r="Q608" s="45">
        <v>-569908.18999999994</v>
      </c>
      <c r="R608" s="47">
        <f t="shared" si="140"/>
        <v>-737152.96</v>
      </c>
      <c r="W608" s="49">
        <f t="shared" ref="W608:W615" si="152">+R608</f>
        <v>-737152.96</v>
      </c>
      <c r="Y608" s="51"/>
      <c r="Z608" s="51"/>
      <c r="AA608" s="51"/>
      <c r="AB608" s="49">
        <f t="shared" si="151"/>
        <v>-737152.96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93695.82</v>
      </c>
      <c r="F609" s="45">
        <v>-98736.53</v>
      </c>
      <c r="G609" s="45">
        <v>-108924.97</v>
      </c>
      <c r="H609" s="45">
        <v>-119428.13</v>
      </c>
      <c r="I609" s="45">
        <v>-131398.07</v>
      </c>
      <c r="J609" s="45">
        <v>-141323.21</v>
      </c>
      <c r="K609" s="45">
        <v>-149241.07</v>
      </c>
      <c r="L609" s="45">
        <v>-143082.29</v>
      </c>
      <c r="M609" s="45">
        <v>-102562.31</v>
      </c>
      <c r="N609" s="45">
        <v>-78704.94</v>
      </c>
      <c r="O609" s="45">
        <v>-58587.78</v>
      </c>
      <c r="P609" s="45">
        <v>-32796.720000000001</v>
      </c>
      <c r="Q609" s="45">
        <v>-24118.15</v>
      </c>
      <c r="R609" s="47">
        <f t="shared" si="140"/>
        <v>-101974.41708333335</v>
      </c>
      <c r="W609" s="49">
        <f t="shared" si="152"/>
        <v>-101974.41708333335</v>
      </c>
      <c r="Y609" s="51"/>
      <c r="Z609" s="51"/>
      <c r="AA609" s="51"/>
      <c r="AB609" s="49">
        <f t="shared" si="151"/>
        <v>-101974.41708333335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364929.15</v>
      </c>
      <c r="F610" s="45">
        <v>-388135.18</v>
      </c>
      <c r="G610" s="45">
        <v>-417260.29</v>
      </c>
      <c r="H610" s="45">
        <v>-446688.21</v>
      </c>
      <c r="I610" s="45">
        <v>-477737.09</v>
      </c>
      <c r="J610" s="45">
        <v>-506408.51</v>
      </c>
      <c r="K610" s="45">
        <v>-532815.56999999995</v>
      </c>
      <c r="L610" s="45">
        <v>-535516.96</v>
      </c>
      <c r="M610" s="45">
        <v>-492970.32</v>
      </c>
      <c r="N610" s="45">
        <v>-446177.14</v>
      </c>
      <c r="O610" s="45">
        <v>-405403.23</v>
      </c>
      <c r="P610" s="45">
        <v>-355513.52</v>
      </c>
      <c r="Q610" s="45">
        <v>-333192.7</v>
      </c>
      <c r="R610" s="47">
        <f t="shared" si="140"/>
        <v>-446140.57874999993</v>
      </c>
      <c r="W610" s="49">
        <f t="shared" si="152"/>
        <v>-446140.57874999993</v>
      </c>
      <c r="Y610" s="51"/>
      <c r="Z610" s="51"/>
      <c r="AA610" s="51"/>
      <c r="AB610" s="49">
        <f t="shared" si="151"/>
        <v>-446140.57874999993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64781.62</v>
      </c>
      <c r="F611" s="45">
        <v>-70508.429999999993</v>
      </c>
      <c r="G611" s="45">
        <v>-78152.22</v>
      </c>
      <c r="H611" s="45">
        <v>-85944.55</v>
      </c>
      <c r="I611" s="45">
        <v>-94316.26</v>
      </c>
      <c r="J611" s="45">
        <v>-101941.29</v>
      </c>
      <c r="K611" s="45">
        <v>-108796.62</v>
      </c>
      <c r="L611" s="45">
        <v>-107656.69</v>
      </c>
      <c r="M611" s="45">
        <v>-91850.27</v>
      </c>
      <c r="N611" s="45">
        <v>-74678.58</v>
      </c>
      <c r="O611" s="45">
        <v>-59464.55</v>
      </c>
      <c r="P611" s="45">
        <v>-41268.32</v>
      </c>
      <c r="Q611" s="45">
        <v>-32000.27</v>
      </c>
      <c r="R611" s="47">
        <f t="shared" si="140"/>
        <v>-80247.393750000003</v>
      </c>
      <c r="W611" s="49">
        <f t="shared" si="152"/>
        <v>-80247.393750000003</v>
      </c>
      <c r="Y611" s="51"/>
      <c r="Z611" s="51"/>
      <c r="AA611" s="51"/>
      <c r="AB611" s="49">
        <f t="shared" si="151"/>
        <v>-80247.393750000003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0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140"/>
        <v>0</v>
      </c>
      <c r="W612" s="49">
        <f t="shared" si="152"/>
        <v>0</v>
      </c>
      <c r="Y612" s="51"/>
      <c r="Z612" s="51"/>
      <c r="AA612" s="51"/>
      <c r="AB612" s="49">
        <f t="shared" si="151"/>
        <v>0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40"/>
        <v>0</v>
      </c>
      <c r="W613" s="49">
        <f t="shared" si="152"/>
        <v>0</v>
      </c>
      <c r="Y613" s="51"/>
      <c r="Z613" s="51"/>
      <c r="AA613" s="51"/>
      <c r="AB613" s="49">
        <f t="shared" si="151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40"/>
        <v>0</v>
      </c>
      <c r="W614" s="49">
        <f t="shared" si="152"/>
        <v>0</v>
      </c>
      <c r="Y614" s="51"/>
      <c r="Z614" s="51"/>
      <c r="AA614" s="51"/>
      <c r="AB614" s="49">
        <f t="shared" si="151"/>
        <v>0</v>
      </c>
    </row>
    <row r="615" spans="1:30">
      <c r="A615" s="6" t="s">
        <v>284</v>
      </c>
      <c r="B615" s="6" t="s">
        <v>79</v>
      </c>
      <c r="C615" s="6" t="s">
        <v>439</v>
      </c>
      <c r="D615" s="45" t="s">
        <v>238</v>
      </c>
      <c r="E615" s="45">
        <v>54108398.350000001</v>
      </c>
      <c r="F615" s="45">
        <v>54478005.829999998</v>
      </c>
      <c r="G615" s="45">
        <v>54849149.479999997</v>
      </c>
      <c r="H615" s="45">
        <v>55221836.280000001</v>
      </c>
      <c r="I615" s="45">
        <v>55596073.310000002</v>
      </c>
      <c r="J615" s="45">
        <v>55971867.759999998</v>
      </c>
      <c r="K615" s="45">
        <v>56349226.759999998</v>
      </c>
      <c r="L615" s="45">
        <v>56728157.149999999</v>
      </c>
      <c r="M615" s="45">
        <v>56601266.670000002</v>
      </c>
      <c r="N615" s="45">
        <v>56983361.68</v>
      </c>
      <c r="O615" s="45">
        <v>57367049.960000001</v>
      </c>
      <c r="P615" s="45">
        <v>57734405.770000003</v>
      </c>
      <c r="Q615" s="45">
        <v>58129629.18</v>
      </c>
      <c r="R615" s="47">
        <f t="shared" si="140"/>
        <v>56166617.867916666</v>
      </c>
      <c r="U615" s="49"/>
      <c r="V615" s="49"/>
      <c r="W615" s="49">
        <f t="shared" si="152"/>
        <v>56166617.867916666</v>
      </c>
      <c r="Y615" s="67">
        <f>+R615*$Z$4</f>
        <v>42063180.121282794</v>
      </c>
      <c r="Z615" s="67">
        <f>+R615*$Z$5</f>
        <v>14103437.746633874</v>
      </c>
      <c r="AA615" s="51"/>
    </row>
    <row r="616" spans="1:30">
      <c r="D616" s="17" t="s">
        <v>239</v>
      </c>
      <c r="E616" s="46">
        <f t="shared" ref="E616:R616" si="153">SUM(E576:E615)</f>
        <v>-105446516.28</v>
      </c>
      <c r="F616" s="46">
        <f t="shared" si="153"/>
        <v>-105000729.52000006</v>
      </c>
      <c r="G616" s="46">
        <f t="shared" si="153"/>
        <v>-103431227.70000002</v>
      </c>
      <c r="H616" s="46">
        <f t="shared" si="153"/>
        <v>-102918184.73000002</v>
      </c>
      <c r="I616" s="46">
        <f t="shared" si="153"/>
        <v>-102349385.35999995</v>
      </c>
      <c r="J616" s="46">
        <f t="shared" si="153"/>
        <v>-113082586.22</v>
      </c>
      <c r="K616" s="46">
        <f t="shared" si="153"/>
        <v>-112439948.56999999</v>
      </c>
      <c r="L616" s="46">
        <f t="shared" si="153"/>
        <v>-111989565.87</v>
      </c>
      <c r="M616" s="46">
        <f t="shared" si="153"/>
        <v>-116270396.39</v>
      </c>
      <c r="N616" s="46">
        <f t="shared" si="153"/>
        <v>-115707520.05000001</v>
      </c>
      <c r="O616" s="46">
        <f t="shared" si="153"/>
        <v>-114982264.82999998</v>
      </c>
      <c r="P616" s="46">
        <f t="shared" si="153"/>
        <v>-114484858</v>
      </c>
      <c r="Q616" s="46">
        <f t="shared" si="153"/>
        <v>-114430536.94999999</v>
      </c>
      <c r="R616" s="46">
        <f t="shared" si="153"/>
        <v>-110216266.15458336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7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187903.72</v>
      </c>
      <c r="F618" s="45">
        <v>-184402.14</v>
      </c>
      <c r="G618" s="45">
        <v>-180900.56</v>
      </c>
      <c r="H618" s="45">
        <v>-177398.98</v>
      </c>
      <c r="I618" s="45">
        <v>-173897.4</v>
      </c>
      <c r="J618" s="45">
        <v>-170395.82</v>
      </c>
      <c r="K618" s="45">
        <v>-166894.24</v>
      </c>
      <c r="L618" s="45">
        <v>-163392.66</v>
      </c>
      <c r="M618" s="45">
        <v>-159891.07999999999</v>
      </c>
      <c r="N618" s="45">
        <v>-156389.5</v>
      </c>
      <c r="O618" s="45">
        <v>-152887.92000000001</v>
      </c>
      <c r="P618" s="45">
        <v>-149386.34</v>
      </c>
      <c r="Q618" s="45">
        <v>-145884.76</v>
      </c>
      <c r="R618" s="47">
        <f t="shared" ref="R618:R642" si="154">((E618+Q618)+((F618+G618+H618+I618+J618+K618+L618+M618+N618+O618+P618)*2))/24</f>
        <v>-166894.24000000002</v>
      </c>
      <c r="U618" s="49"/>
      <c r="V618" s="49"/>
      <c r="W618" s="49">
        <f t="shared" ref="W618:W623" si="155">+R618</f>
        <v>-166894.24000000002</v>
      </c>
      <c r="Y618" s="51"/>
      <c r="Z618" s="51"/>
      <c r="AA618" s="51"/>
      <c r="AB618" s="49">
        <f>+W618</f>
        <v>-166894.24000000002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528195.4900000002</v>
      </c>
      <c r="F619" s="45">
        <v>9482802.2100000009</v>
      </c>
      <c r="G619" s="45">
        <v>9437408.9700000007</v>
      </c>
      <c r="H619" s="45">
        <v>9392015.7200000007</v>
      </c>
      <c r="I619" s="45">
        <v>9346629.6400000006</v>
      </c>
      <c r="J619" s="45">
        <v>9301240.0999999996</v>
      </c>
      <c r="K619" s="45">
        <v>9255846.8499999996</v>
      </c>
      <c r="L619" s="45">
        <v>9221845.7100000009</v>
      </c>
      <c r="M619" s="45">
        <v>9288097.2300000004</v>
      </c>
      <c r="N619" s="45">
        <v>9241816.75</v>
      </c>
      <c r="O619" s="45">
        <v>9195536.3300000001</v>
      </c>
      <c r="P619" s="45">
        <v>9149255.9100000001</v>
      </c>
      <c r="Q619" s="45">
        <v>9102975.4100000001</v>
      </c>
      <c r="R619" s="47">
        <f t="shared" si="154"/>
        <v>9302340.0724999998</v>
      </c>
      <c r="U619" s="49"/>
      <c r="V619" s="49"/>
      <c r="W619" s="49">
        <f t="shared" si="155"/>
        <v>9302340.0724999998</v>
      </c>
      <c r="Y619" s="51"/>
      <c r="Z619" s="51"/>
      <c r="AA619" s="51"/>
      <c r="AB619" s="49">
        <f>+W619</f>
        <v>9302340.0724999998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6579685.450000003</v>
      </c>
      <c r="F620" s="45">
        <v>36403451.799999997</v>
      </c>
      <c r="G620" s="45">
        <v>36227218.079999998</v>
      </c>
      <c r="H620" s="45">
        <v>36050984.409999996</v>
      </c>
      <c r="I620" s="45">
        <v>35874775.659999996</v>
      </c>
      <c r="J620" s="45">
        <v>35698554.799999997</v>
      </c>
      <c r="K620" s="45">
        <v>35522321.119999997</v>
      </c>
      <c r="L620" s="45">
        <v>35390977.25</v>
      </c>
      <c r="M620" s="45">
        <v>35636756.560000002</v>
      </c>
      <c r="N620" s="45">
        <v>35457269.880000003</v>
      </c>
      <c r="O620" s="45">
        <v>35277783.219999999</v>
      </c>
      <c r="P620" s="45">
        <v>35098296.590000004</v>
      </c>
      <c r="Q620" s="45">
        <v>34918809.93</v>
      </c>
      <c r="R620" s="47">
        <f t="shared" si="154"/>
        <v>35698969.755000003</v>
      </c>
      <c r="U620" s="49"/>
      <c r="V620" s="49"/>
      <c r="W620" s="49">
        <f t="shared" si="155"/>
        <v>35698969.755000003</v>
      </c>
      <c r="Y620" s="51"/>
      <c r="Z620" s="51"/>
      <c r="AA620" s="51"/>
      <c r="AB620" s="49">
        <f>+W620</f>
        <v>35698969.755000003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54"/>
        <v>0</v>
      </c>
      <c r="U621" s="49"/>
      <c r="V621" s="49"/>
      <c r="W621" s="49">
        <f t="shared" si="155"/>
        <v>0</v>
      </c>
      <c r="Y621" s="67">
        <f>+R621*$Z$4</f>
        <v>0</v>
      </c>
      <c r="Z621" s="67">
        <f>+R621*$Z$5</f>
        <v>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356019.25</v>
      </c>
      <c r="F622" s="45">
        <v>328315.86</v>
      </c>
      <c r="G622" s="45">
        <v>409314.9</v>
      </c>
      <c r="H622" s="45">
        <v>-659729.17000000004</v>
      </c>
      <c r="I622" s="45">
        <v>-699982.77</v>
      </c>
      <c r="J622" s="45">
        <v>-489972.92</v>
      </c>
      <c r="K622" s="45">
        <v>-511830.54</v>
      </c>
      <c r="L622" s="45">
        <v>-425615.17</v>
      </c>
      <c r="M622" s="45">
        <v>-71904.14</v>
      </c>
      <c r="N622" s="45">
        <v>-75869.34</v>
      </c>
      <c r="O622" s="45">
        <v>-81456.09</v>
      </c>
      <c r="P622" s="45">
        <v>-86099.75</v>
      </c>
      <c r="Q622" s="45">
        <v>-83997.05</v>
      </c>
      <c r="R622" s="47">
        <f t="shared" si="154"/>
        <v>-185734.83583333332</v>
      </c>
      <c r="U622" s="49"/>
      <c r="V622" s="49"/>
      <c r="W622" s="49">
        <f t="shared" si="155"/>
        <v>-185734.83583333332</v>
      </c>
      <c r="Y622" s="51"/>
      <c r="Z622" s="51"/>
      <c r="AA622" s="51"/>
      <c r="AB622" s="49">
        <f>+W622</f>
        <v>-185734.83583333332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579319.63</v>
      </c>
      <c r="F623" s="45">
        <v>1558403.95</v>
      </c>
      <c r="G623" s="45">
        <v>1537488.28</v>
      </c>
      <c r="H623" s="45">
        <v>1516572.62</v>
      </c>
      <c r="I623" s="45">
        <v>1495656.96</v>
      </c>
      <c r="J623" s="45">
        <v>1474741.27</v>
      </c>
      <c r="K623" s="45">
        <v>1453825.62</v>
      </c>
      <c r="L623" s="45">
        <v>1432909.92</v>
      </c>
      <c r="M623" s="45">
        <v>1411994.28</v>
      </c>
      <c r="N623" s="45">
        <v>1411994.27</v>
      </c>
      <c r="O623" s="45">
        <v>1370162.93</v>
      </c>
      <c r="P623" s="45">
        <v>1349247.25</v>
      </c>
      <c r="Q623" s="45">
        <v>1328331.6000000001</v>
      </c>
      <c r="R623" s="47">
        <f t="shared" si="154"/>
        <v>1455568.5804166663</v>
      </c>
      <c r="U623" s="49"/>
      <c r="V623" s="49"/>
      <c r="W623" s="49">
        <f t="shared" si="155"/>
        <v>1455568.5804166663</v>
      </c>
      <c r="Y623" s="51"/>
      <c r="Z623" s="51"/>
      <c r="AA623" s="51"/>
      <c r="AB623" s="49">
        <f>+W623</f>
        <v>1455568.5804166663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6004254.4800000004</v>
      </c>
      <c r="F624" s="45">
        <v>5923602.7800000003</v>
      </c>
      <c r="G624" s="45">
        <v>5842951.1799999997</v>
      </c>
      <c r="H624" s="45">
        <v>5762299.5499999998</v>
      </c>
      <c r="I624" s="45">
        <v>5681647.8799999999</v>
      </c>
      <c r="J624" s="45">
        <v>5600996.29</v>
      </c>
      <c r="K624" s="45">
        <v>5520344.6100000003</v>
      </c>
      <c r="L624" s="45">
        <v>5439692.9400000004</v>
      </c>
      <c r="M624" s="45">
        <v>5359041.3499999996</v>
      </c>
      <c r="N624" s="45">
        <v>5359041.33</v>
      </c>
      <c r="O624" s="45">
        <v>5197738.03</v>
      </c>
      <c r="P624" s="45">
        <v>5117086.4400000004</v>
      </c>
      <c r="Q624" s="45">
        <v>5036434.82</v>
      </c>
      <c r="R624" s="47">
        <f t="shared" si="154"/>
        <v>5527065.5858333325</v>
      </c>
      <c r="V624" s="49"/>
      <c r="W624" s="49">
        <f>+R624</f>
        <v>5527065.5858333325</v>
      </c>
      <c r="Y624" s="51"/>
      <c r="Z624" s="51"/>
      <c r="AA624" s="51"/>
      <c r="AB624" s="49">
        <f>+W624</f>
        <v>5527065.5858333325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154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-666160.87</v>
      </c>
      <c r="F626" s="45">
        <v>-666160.87</v>
      </c>
      <c r="G626" s="45">
        <v>-666160.87</v>
      </c>
      <c r="H626" s="45">
        <v>-666160.87</v>
      </c>
      <c r="I626" s="45">
        <v>-666160.87</v>
      </c>
      <c r="J626" s="45">
        <v>-666160.87</v>
      </c>
      <c r="K626" s="45">
        <v>-666160.87</v>
      </c>
      <c r="L626" s="45">
        <v>-666160.87</v>
      </c>
      <c r="M626" s="45">
        <v>485768.55</v>
      </c>
      <c r="N626" s="45">
        <v>485768.57</v>
      </c>
      <c r="O626" s="45">
        <v>485768.57</v>
      </c>
      <c r="P626" s="45">
        <v>485768.57</v>
      </c>
      <c r="Q626" s="45">
        <v>485768.57</v>
      </c>
      <c r="R626" s="47">
        <f t="shared" si="154"/>
        <v>-234187.33166666669</v>
      </c>
      <c r="U626" s="49"/>
      <c r="V626" s="49"/>
      <c r="W626" s="49">
        <f>+R626</f>
        <v>-234187.33166666669</v>
      </c>
      <c r="Y626" s="51"/>
      <c r="Z626" s="51"/>
      <c r="AA626" s="51"/>
      <c r="AB626" s="49">
        <f>+R626</f>
        <v>-234187.33166666669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36937164.840000004</v>
      </c>
      <c r="F627" s="45">
        <v>-36756805.100000001</v>
      </c>
      <c r="G627" s="45">
        <v>-36970044.259999998</v>
      </c>
      <c r="H627" s="45">
        <v>-37158262.82</v>
      </c>
      <c r="I627" s="45">
        <v>-37482682.030000001</v>
      </c>
      <c r="J627" s="45">
        <v>-40111234.210000001</v>
      </c>
      <c r="K627" s="45">
        <v>-39843133.689999998</v>
      </c>
      <c r="L627" s="45">
        <v>-39005828.25</v>
      </c>
      <c r="M627" s="45">
        <v>-38467571.439999998</v>
      </c>
      <c r="N627" s="45">
        <v>-37297106.460000001</v>
      </c>
      <c r="O627" s="45">
        <v>-35499484.799999997</v>
      </c>
      <c r="P627" s="45">
        <v>-34476472.659999996</v>
      </c>
      <c r="Q627" s="45">
        <v>-34224685.640000001</v>
      </c>
      <c r="R627" s="47">
        <f t="shared" si="154"/>
        <v>-37387462.580000006</v>
      </c>
      <c r="U627" s="49">
        <f>+R627</f>
        <v>-37387462.580000006</v>
      </c>
      <c r="V627" s="49"/>
      <c r="W627" s="49"/>
      <c r="Y627" s="51"/>
      <c r="Z627" s="51"/>
      <c r="AA627" s="51"/>
      <c r="AD627" s="49">
        <f>+R627</f>
        <v>-37387462.580000006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33964.55</v>
      </c>
      <c r="F628" s="45">
        <v>829991.45</v>
      </c>
      <c r="G628" s="45">
        <v>826018.38</v>
      </c>
      <c r="H628" s="45">
        <v>822045.29</v>
      </c>
      <c r="I628" s="45">
        <v>818072.83</v>
      </c>
      <c r="J628" s="45">
        <v>814100.07</v>
      </c>
      <c r="K628" s="45">
        <v>810126.97</v>
      </c>
      <c r="L628" s="45">
        <v>807150.99</v>
      </c>
      <c r="M628" s="45">
        <v>812949.72</v>
      </c>
      <c r="N628" s="45">
        <v>808898.99</v>
      </c>
      <c r="O628" s="45">
        <v>804848.24</v>
      </c>
      <c r="P628" s="45">
        <v>800797.49</v>
      </c>
      <c r="Q628" s="45">
        <v>796746.78</v>
      </c>
      <c r="R628" s="47">
        <f t="shared" si="154"/>
        <v>814196.3404166667</v>
      </c>
      <c r="U628" s="49"/>
      <c r="V628" s="49"/>
      <c r="W628" s="49">
        <f t="shared" ref="W628:W633" si="156">+R628</f>
        <v>814196.3404166667</v>
      </c>
      <c r="Y628" s="51"/>
      <c r="AA628" s="51"/>
      <c r="AB628" s="51">
        <f>+R628</f>
        <v>814196.3404166667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727736.31999999995</v>
      </c>
      <c r="F629" s="45">
        <v>-722443.85</v>
      </c>
      <c r="G629" s="45">
        <v>-717151.38</v>
      </c>
      <c r="H629" s="45">
        <v>-711858.9</v>
      </c>
      <c r="I629" s="45">
        <v>-706564.27</v>
      </c>
      <c r="J629" s="45">
        <v>-701270.65</v>
      </c>
      <c r="K629" s="45">
        <v>-695978.18</v>
      </c>
      <c r="L629" s="45">
        <v>-693837.42</v>
      </c>
      <c r="M629" s="45">
        <v>-690560.98</v>
      </c>
      <c r="N629" s="45">
        <v>-685353.05</v>
      </c>
      <c r="O629" s="45">
        <v>-680145.14</v>
      </c>
      <c r="P629" s="45">
        <v>-674937.22</v>
      </c>
      <c r="Q629" s="45">
        <v>-669729.30000000005</v>
      </c>
      <c r="R629" s="47">
        <f t="shared" si="154"/>
        <v>-698236.15416666644</v>
      </c>
      <c r="U629" s="49"/>
      <c r="V629" s="49"/>
      <c r="W629" s="49">
        <f t="shared" si="156"/>
        <v>-698236.15416666644</v>
      </c>
      <c r="Y629" s="51"/>
      <c r="AA629" s="51"/>
      <c r="AB629" s="51">
        <f>+R629</f>
        <v>-698236.15416666644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852618.25</v>
      </c>
      <c r="F630" s="45">
        <v>-4867960.43</v>
      </c>
      <c r="G630" s="45">
        <v>-4883302.6100000003</v>
      </c>
      <c r="H630" s="45">
        <v>-4898644.79</v>
      </c>
      <c r="I630" s="45">
        <v>-4913986.97</v>
      </c>
      <c r="J630" s="45">
        <v>-4929329.16</v>
      </c>
      <c r="K630" s="45">
        <v>-4944671.34</v>
      </c>
      <c r="L630" s="45">
        <v>-4939699.74</v>
      </c>
      <c r="M630" s="45">
        <v>-4979230.4000000004</v>
      </c>
      <c r="N630" s="45">
        <v>-4998821.49</v>
      </c>
      <c r="O630" s="45">
        <v>-5018412.57</v>
      </c>
      <c r="P630" s="45">
        <v>-5038003.66</v>
      </c>
      <c r="Q630" s="45">
        <v>-5057594.74</v>
      </c>
      <c r="R630" s="47">
        <f t="shared" si="154"/>
        <v>-4947264.1379166665</v>
      </c>
      <c r="U630" s="49"/>
      <c r="V630" s="49"/>
      <c r="W630" s="49">
        <f t="shared" si="156"/>
        <v>-4947264.1379166665</v>
      </c>
      <c r="Y630" s="51"/>
      <c r="Z630" s="51">
        <f>+R630</f>
        <v>-4947264.1379166665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493441.07</v>
      </c>
      <c r="F631" s="45">
        <v>491016.32</v>
      </c>
      <c r="G631" s="45">
        <v>498105.81</v>
      </c>
      <c r="H631" s="45">
        <v>404536.7</v>
      </c>
      <c r="I631" s="45">
        <v>401013.46</v>
      </c>
      <c r="J631" s="45">
        <v>419394.8</v>
      </c>
      <c r="K631" s="45">
        <v>417481.68</v>
      </c>
      <c r="L631" s="45">
        <v>425027.74</v>
      </c>
      <c r="M631" s="45">
        <v>455986.67</v>
      </c>
      <c r="N631" s="45">
        <v>455639.61</v>
      </c>
      <c r="O631" s="45">
        <v>455150.64</v>
      </c>
      <c r="P631" s="45">
        <v>454744.18</v>
      </c>
      <c r="Q631" s="45">
        <v>454928.24</v>
      </c>
      <c r="R631" s="47">
        <f t="shared" si="154"/>
        <v>446023.52208333329</v>
      </c>
      <c r="U631" s="49"/>
      <c r="V631" s="49"/>
      <c r="W631" s="49">
        <f t="shared" si="156"/>
        <v>446023.52208333329</v>
      </c>
      <c r="Y631" s="51"/>
      <c r="Z631" s="51"/>
      <c r="AA631" s="51"/>
      <c r="AB631" s="51">
        <f>+R631</f>
        <v>446023.52208333329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2956089.43</v>
      </c>
      <c r="F632" s="45">
        <v>-22940369.670000002</v>
      </c>
      <c r="G632" s="45">
        <v>-22924649.899999999</v>
      </c>
      <c r="H632" s="45">
        <v>-22908930.140000001</v>
      </c>
      <c r="I632" s="45">
        <v>-22893210.379999999</v>
      </c>
      <c r="J632" s="45">
        <v>-22877490.609999999</v>
      </c>
      <c r="K632" s="45">
        <v>-22861770.850000001</v>
      </c>
      <c r="L632" s="45">
        <v>-22809144.170000002</v>
      </c>
      <c r="M632" s="45">
        <v>-22996896.690000001</v>
      </c>
      <c r="N632" s="45">
        <v>-23061540.25</v>
      </c>
      <c r="O632" s="45">
        <v>-23056326.530000001</v>
      </c>
      <c r="P632" s="45">
        <v>-23051112.82</v>
      </c>
      <c r="Q632" s="45">
        <v>-23045899.109999999</v>
      </c>
      <c r="R632" s="47">
        <f t="shared" si="154"/>
        <v>-22948536.356666669</v>
      </c>
      <c r="U632" s="49"/>
      <c r="V632" s="49"/>
      <c r="W632" s="49">
        <f t="shared" si="156"/>
        <v>-22948536.356666669</v>
      </c>
      <c r="Y632" s="51"/>
      <c r="Z632" s="51">
        <f>+R632</f>
        <v>-22948536.356666669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154"/>
        <v>0</v>
      </c>
      <c r="U633" s="49"/>
      <c r="V633" s="49"/>
      <c r="W633" s="49">
        <f t="shared" si="156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38231.47</v>
      </c>
      <c r="F634" s="45">
        <v>136400.81</v>
      </c>
      <c r="G634" s="45">
        <v>134570.15</v>
      </c>
      <c r="H634" s="45">
        <v>132739.48000000001</v>
      </c>
      <c r="I634" s="45">
        <v>130908.82</v>
      </c>
      <c r="J634" s="45">
        <v>129078.15</v>
      </c>
      <c r="K634" s="45">
        <v>127247.49</v>
      </c>
      <c r="L634" s="45">
        <v>125416.84</v>
      </c>
      <c r="M634" s="45">
        <v>123586.16</v>
      </c>
      <c r="N634" s="45">
        <v>123586.16</v>
      </c>
      <c r="O634" s="45">
        <v>119924.84</v>
      </c>
      <c r="P634" s="45">
        <v>118094.17</v>
      </c>
      <c r="Q634" s="45">
        <v>116263.51</v>
      </c>
      <c r="R634" s="47">
        <f t="shared" si="154"/>
        <v>127400.04666666668</v>
      </c>
      <c r="V634" s="49"/>
      <c r="W634" s="49">
        <f>+R634</f>
        <v>127400.04666666668</v>
      </c>
      <c r="Y634" s="51"/>
      <c r="Z634" s="51"/>
      <c r="AA634" s="51"/>
      <c r="AB634" s="49">
        <f>+R634</f>
        <v>127400.04666666668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63004.38</v>
      </c>
      <c r="F635" s="45">
        <v>-61035.54</v>
      </c>
      <c r="G635" s="45">
        <v>-59066.7</v>
      </c>
      <c r="H635" s="45">
        <v>-57097.77</v>
      </c>
      <c r="I635" s="45">
        <v>-55128.89</v>
      </c>
      <c r="J635" s="45">
        <v>-53159.98</v>
      </c>
      <c r="K635" s="45">
        <v>-51191.09</v>
      </c>
      <c r="L635" s="45">
        <v>-49222.2</v>
      </c>
      <c r="M635" s="45">
        <v>-47253.36</v>
      </c>
      <c r="N635" s="45">
        <v>-47253.32</v>
      </c>
      <c r="O635" s="45">
        <v>-43315.56</v>
      </c>
      <c r="P635" s="45">
        <v>-41346.67</v>
      </c>
      <c r="Q635" s="45">
        <v>-39377.769999999997</v>
      </c>
      <c r="R635" s="47">
        <f t="shared" si="154"/>
        <v>-51355.179583333324</v>
      </c>
      <c r="V635" s="49"/>
      <c r="W635" s="49">
        <f>+R635</f>
        <v>-51355.179583333324</v>
      </c>
      <c r="Y635" s="51"/>
      <c r="Z635" s="51"/>
      <c r="AA635" s="51"/>
      <c r="AB635" s="49">
        <f>+R635</f>
        <v>-51355.179583333324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12447.74</v>
      </c>
      <c r="F636" s="45">
        <v>-12386.12</v>
      </c>
      <c r="G636" s="45">
        <v>-12324.5</v>
      </c>
      <c r="H636" s="45">
        <v>-12262.88</v>
      </c>
      <c r="I636" s="45">
        <v>-12201.26</v>
      </c>
      <c r="J636" s="45">
        <v>-12139.64</v>
      </c>
      <c r="K636" s="45">
        <v>-12078.02</v>
      </c>
      <c r="L636" s="45">
        <v>-25578.94</v>
      </c>
      <c r="M636" s="45">
        <v>-25534.6</v>
      </c>
      <c r="N636" s="45">
        <v>-25444.57</v>
      </c>
      <c r="O636" s="45">
        <v>-25354.54</v>
      </c>
      <c r="P636" s="45">
        <v>-25264.51</v>
      </c>
      <c r="Q636" s="45">
        <v>-25174.48</v>
      </c>
      <c r="R636" s="47">
        <f t="shared" si="154"/>
        <v>-18281.724166666667</v>
      </c>
      <c r="V636" s="49"/>
      <c r="W636" s="49">
        <f>+R636</f>
        <v>-18281.724166666667</v>
      </c>
      <c r="Y636" s="51"/>
      <c r="Z636" s="49">
        <f>+R636</f>
        <v>-18281.724166666667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-58306.38</v>
      </c>
      <c r="F637" s="45">
        <v>-58306.38</v>
      </c>
      <c r="G637" s="45">
        <v>-58306.38</v>
      </c>
      <c r="H637" s="45">
        <v>-58306.38</v>
      </c>
      <c r="I637" s="45">
        <v>-58306.38</v>
      </c>
      <c r="J637" s="45">
        <v>-58306.38</v>
      </c>
      <c r="K637" s="45">
        <v>-58306.38</v>
      </c>
      <c r="L637" s="45">
        <v>-58306.38</v>
      </c>
      <c r="M637" s="45">
        <v>42517.36</v>
      </c>
      <c r="N637" s="45">
        <v>42517.36</v>
      </c>
      <c r="O637" s="45">
        <v>42517.36</v>
      </c>
      <c r="P637" s="45">
        <v>42517.36</v>
      </c>
      <c r="Q637" s="45">
        <v>42517.36</v>
      </c>
      <c r="R637" s="47">
        <f t="shared" si="154"/>
        <v>-20497.477500000005</v>
      </c>
      <c r="V637" s="61"/>
      <c r="W637" s="61">
        <f>+R637</f>
        <v>-20497.477500000005</v>
      </c>
      <c r="Y637" s="60"/>
      <c r="Z637" s="60"/>
      <c r="AA637" s="60"/>
      <c r="AB637" s="61">
        <f>+R637</f>
        <v>-20497.477500000005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2919751.35</v>
      </c>
      <c r="F638" s="45">
        <v>-2912993.15</v>
      </c>
      <c r="G638" s="45">
        <v>-2940685.09</v>
      </c>
      <c r="H638" s="45">
        <v>-2966187.13</v>
      </c>
      <c r="I638" s="45">
        <v>-3003610.23</v>
      </c>
      <c r="J638" s="45">
        <v>-3242704.81</v>
      </c>
      <c r="K638" s="45">
        <v>-3228267.05</v>
      </c>
      <c r="L638" s="45">
        <v>-3164009.1</v>
      </c>
      <c r="M638" s="45">
        <v>-3125925.62</v>
      </c>
      <c r="N638" s="45">
        <v>-3023479.55</v>
      </c>
      <c r="O638" s="45">
        <v>-2884196.95</v>
      </c>
      <c r="P638" s="45">
        <v>-2803684.84</v>
      </c>
      <c r="Q638" s="45">
        <v>-2790674.95</v>
      </c>
      <c r="R638" s="47">
        <f t="shared" si="154"/>
        <v>-3012579.7225000001</v>
      </c>
      <c r="U638" s="49">
        <f>+R638</f>
        <v>-3012579.7225000001</v>
      </c>
      <c r="V638" s="49"/>
      <c r="W638" s="49"/>
      <c r="Y638" s="51"/>
      <c r="Z638" s="51"/>
      <c r="AA638" s="51"/>
      <c r="AD638" s="49">
        <f>+R638</f>
        <v>-3012579.7225000001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32937.550000000003</v>
      </c>
      <c r="F639" s="45">
        <v>-32774.49</v>
      </c>
      <c r="G639" s="45">
        <v>-32611.439999999999</v>
      </c>
      <c r="H639" s="45">
        <v>-32448.39</v>
      </c>
      <c r="I639" s="45">
        <v>-32285.33</v>
      </c>
      <c r="J639" s="45">
        <v>-32122.28</v>
      </c>
      <c r="K639" s="45">
        <v>-31959.23</v>
      </c>
      <c r="L639" s="45">
        <v>-67683.64</v>
      </c>
      <c r="M639" s="45">
        <v>-67566.31</v>
      </c>
      <c r="N639" s="45">
        <v>-66746.66</v>
      </c>
      <c r="O639" s="45">
        <v>-66510.490000000005</v>
      </c>
      <c r="P639" s="45">
        <v>-66274.31</v>
      </c>
      <c r="Q639" s="45">
        <v>-66038.14</v>
      </c>
      <c r="R639" s="47">
        <f t="shared" si="154"/>
        <v>-48205.86791666667</v>
      </c>
      <c r="V639" s="49"/>
      <c r="W639" s="49">
        <f>+R639</f>
        <v>-48205.86791666667</v>
      </c>
      <c r="Y639" s="51"/>
      <c r="Z639" s="51">
        <f>+R639</f>
        <v>-48205.86791666667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7949798.170000002</v>
      </c>
      <c r="F640" s="45">
        <v>-77896420.069999993</v>
      </c>
      <c r="G640" s="45">
        <v>-77843041.969999999</v>
      </c>
      <c r="H640" s="45">
        <v>-77789663.870000005</v>
      </c>
      <c r="I640" s="45">
        <v>-77736285.769999996</v>
      </c>
      <c r="J640" s="45">
        <v>-77682907.659999996</v>
      </c>
      <c r="K640" s="45">
        <v>-77629529.560000002</v>
      </c>
      <c r="L640" s="45">
        <v>-77449100.540000096</v>
      </c>
      <c r="M640" s="45">
        <v>-78086633.830000103</v>
      </c>
      <c r="N640" s="45">
        <v>-77999143.159999996</v>
      </c>
      <c r="O640" s="45">
        <v>-77981509.739999995</v>
      </c>
      <c r="P640" s="45">
        <v>-77963876.340000004</v>
      </c>
      <c r="Q640" s="45">
        <v>-77946242.930000007</v>
      </c>
      <c r="R640" s="47">
        <f t="shared" si="154"/>
        <v>-77833844.421666682</v>
      </c>
      <c r="U640" s="49"/>
      <c r="V640" s="49"/>
      <c r="W640" s="49">
        <f t="shared" ref="W640" si="157">+R640</f>
        <v>-77833844.421666682</v>
      </c>
      <c r="Y640" s="51">
        <f>R640</f>
        <v>-77833844.421666682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54"/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109279.83</v>
      </c>
      <c r="F642" s="45">
        <v>-108738.84</v>
      </c>
      <c r="G642" s="45">
        <v>-108197.85</v>
      </c>
      <c r="H642" s="45">
        <v>-107656.86</v>
      </c>
      <c r="I642" s="45">
        <v>-107115.87</v>
      </c>
      <c r="J642" s="45">
        <v>-106574.88</v>
      </c>
      <c r="K642" s="45">
        <v>-106033.89</v>
      </c>
      <c r="L642" s="45">
        <v>-224559.96</v>
      </c>
      <c r="M642" s="45">
        <v>-224170.69</v>
      </c>
      <c r="N642" s="45">
        <v>-223961.72</v>
      </c>
      <c r="O642" s="45">
        <v>-223169.27</v>
      </c>
      <c r="P642" s="45">
        <v>-222376.82</v>
      </c>
      <c r="Q642" s="45">
        <v>-221584.37</v>
      </c>
      <c r="R642" s="47">
        <f t="shared" si="154"/>
        <v>-160665.72916666669</v>
      </c>
      <c r="U642" s="49"/>
      <c r="V642" s="49"/>
      <c r="W642" s="49">
        <f>+R642</f>
        <v>-160665.72916666669</v>
      </c>
      <c r="Y642" s="51">
        <f>R642</f>
        <v>-160665.72916666669</v>
      </c>
      <c r="Z642" s="51"/>
      <c r="AA642" s="51"/>
    </row>
    <row r="643" spans="1:30">
      <c r="D643" s="3" t="s">
        <v>244</v>
      </c>
      <c r="E643" s="46">
        <f t="shared" ref="E643:L643" si="158">SUM(E618:E642)</f>
        <v>-91960087.439999998</v>
      </c>
      <c r="F643" s="46">
        <f t="shared" si="158"/>
        <v>-92066811.469999999</v>
      </c>
      <c r="G643" s="46">
        <f t="shared" si="158"/>
        <v>-92483367.75999999</v>
      </c>
      <c r="H643" s="46">
        <f t="shared" si="158"/>
        <v>-94123415.180000022</v>
      </c>
      <c r="I643" s="46">
        <f t="shared" si="158"/>
        <v>-94792713.170000002</v>
      </c>
      <c r="J643" s="46">
        <f t="shared" si="158"/>
        <v>-97695664.389999986</v>
      </c>
      <c r="K643" s="46">
        <f t="shared" si="158"/>
        <v>-97700610.590000004</v>
      </c>
      <c r="L643" s="46">
        <f t="shared" si="158"/>
        <v>-96899117.650000095</v>
      </c>
      <c r="M643" s="46">
        <f t="shared" ref="M643:R643" si="159">SUM(M618:M642)</f>
        <v>-95326441.260000095</v>
      </c>
      <c r="N643" s="46">
        <f t="shared" si="159"/>
        <v>-94274576.150000006</v>
      </c>
      <c r="O643" s="46">
        <f t="shared" si="159"/>
        <v>-92763339.439999998</v>
      </c>
      <c r="P643" s="46">
        <f t="shared" si="159"/>
        <v>-91983027.979999989</v>
      </c>
      <c r="Q643" s="46">
        <f t="shared" si="159"/>
        <v>-92034107.020000011</v>
      </c>
      <c r="R643" s="46">
        <f t="shared" si="159"/>
        <v>-94342181.855833352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708" si="160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161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-6800</v>
      </c>
      <c r="F646" s="45">
        <v>-8500</v>
      </c>
      <c r="G646" s="45">
        <v>-10200</v>
      </c>
      <c r="H646" s="45">
        <v>-11900</v>
      </c>
      <c r="I646" s="45">
        <v>-13600</v>
      </c>
      <c r="J646" s="45">
        <v>-15300</v>
      </c>
      <c r="K646" s="45">
        <v>-17000</v>
      </c>
      <c r="L646" s="45">
        <v>-18700</v>
      </c>
      <c r="M646" s="45">
        <v>-20400</v>
      </c>
      <c r="N646" s="45">
        <v>-1522</v>
      </c>
      <c r="O646" s="45">
        <v>-3044</v>
      </c>
      <c r="P646" s="45">
        <v>-4566</v>
      </c>
      <c r="Q646" s="45">
        <v>-6088</v>
      </c>
      <c r="R646" s="47">
        <f t="shared" si="160"/>
        <v>-10931.333333333334</v>
      </c>
      <c r="V646" s="49">
        <f t="shared" ref="V646:V709" si="162">R646</f>
        <v>-10931.333333333334</v>
      </c>
      <c r="Y646" s="51"/>
      <c r="Z646" s="51"/>
      <c r="AA646" s="51"/>
      <c r="AC646" s="61">
        <f t="shared" si="161"/>
        <v>-10931.333333333334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-26232</v>
      </c>
      <c r="F647" s="45">
        <v>-32790</v>
      </c>
      <c r="G647" s="45">
        <v>-39348</v>
      </c>
      <c r="H647" s="45">
        <v>-45906</v>
      </c>
      <c r="I647" s="45">
        <v>-52464</v>
      </c>
      <c r="J647" s="45">
        <v>-59022</v>
      </c>
      <c r="K647" s="45">
        <v>-65580</v>
      </c>
      <c r="L647" s="45">
        <v>-72138</v>
      </c>
      <c r="M647" s="45">
        <v>-78696</v>
      </c>
      <c r="N647" s="45">
        <v>-5887</v>
      </c>
      <c r="O647" s="45">
        <v>-11774</v>
      </c>
      <c r="P647" s="45">
        <v>-17661</v>
      </c>
      <c r="Q647" s="45">
        <v>-23548</v>
      </c>
      <c r="R647" s="47">
        <f t="shared" si="160"/>
        <v>-42179.666666666664</v>
      </c>
      <c r="V647" s="49">
        <f t="shared" si="162"/>
        <v>-42179.666666666664</v>
      </c>
      <c r="Y647" s="51"/>
      <c r="Z647" s="51"/>
      <c r="AA647" s="51"/>
      <c r="AC647" s="61">
        <f t="shared" si="161"/>
        <v>-42179.666666666664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-6956</v>
      </c>
      <c r="F648" s="45">
        <v>-8695</v>
      </c>
      <c r="G648" s="45">
        <v>-10434</v>
      </c>
      <c r="H648" s="45">
        <v>-12173</v>
      </c>
      <c r="I648" s="45">
        <v>-13912</v>
      </c>
      <c r="J648" s="45">
        <v>-15651</v>
      </c>
      <c r="K648" s="45">
        <v>-17390</v>
      </c>
      <c r="L648" s="45">
        <v>-19129</v>
      </c>
      <c r="M648" s="45">
        <v>-20868</v>
      </c>
      <c r="N648" s="45">
        <v>-1565</v>
      </c>
      <c r="O648" s="45">
        <v>-3130</v>
      </c>
      <c r="P648" s="45">
        <v>-4695</v>
      </c>
      <c r="Q648" s="45">
        <v>-6260</v>
      </c>
      <c r="R648" s="47">
        <f t="shared" si="160"/>
        <v>-11187.5</v>
      </c>
      <c r="V648" s="49">
        <f t="shared" si="162"/>
        <v>-11187.5</v>
      </c>
      <c r="Y648" s="51"/>
      <c r="Z648" s="51"/>
      <c r="AA648" s="51"/>
      <c r="AC648" s="61">
        <f t="shared" si="161"/>
        <v>-11187.5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0</v>
      </c>
      <c r="F649" s="45">
        <v>0</v>
      </c>
      <c r="G649" s="45">
        <v>-3949.29</v>
      </c>
      <c r="H649" s="45">
        <v>-3949.29</v>
      </c>
      <c r="I649" s="45">
        <v>-3949.29</v>
      </c>
      <c r="J649" s="45">
        <v>-3949.29</v>
      </c>
      <c r="K649" s="45">
        <v>-3949.29</v>
      </c>
      <c r="L649" s="45">
        <v>-3949.29</v>
      </c>
      <c r="M649" s="45">
        <v>-3957.97</v>
      </c>
      <c r="N649" s="45">
        <v>0</v>
      </c>
      <c r="O649" s="45">
        <v>0</v>
      </c>
      <c r="P649" s="45">
        <v>0</v>
      </c>
      <c r="Q649" s="45">
        <v>0</v>
      </c>
      <c r="R649" s="47">
        <f t="shared" si="160"/>
        <v>-2304.4758333333334</v>
      </c>
      <c r="V649" s="49">
        <f t="shared" si="162"/>
        <v>-2304.4758333333334</v>
      </c>
      <c r="Y649" s="51"/>
      <c r="Z649" s="51"/>
      <c r="AA649" s="51"/>
      <c r="AC649" s="61">
        <f t="shared" si="161"/>
        <v>-2304.4758333333334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21617979.190000001</v>
      </c>
      <c r="F650" s="45">
        <v>-24042806.23</v>
      </c>
      <c r="G650" s="45">
        <v>-26006287.75</v>
      </c>
      <c r="H650" s="45">
        <v>-27458454.390000001</v>
      </c>
      <c r="I650" s="45">
        <v>-28584869.469999999</v>
      </c>
      <c r="J650" s="45">
        <v>-29803038.059999999</v>
      </c>
      <c r="K650" s="45">
        <v>-31408757.690000001</v>
      </c>
      <c r="L650" s="45">
        <v>-34848667.909999996</v>
      </c>
      <c r="M650" s="45">
        <v>-40896819.469999999</v>
      </c>
      <c r="N650" s="45">
        <v>-6425713.96</v>
      </c>
      <c r="O650" s="45">
        <v>-12366817.41</v>
      </c>
      <c r="P650" s="45">
        <v>-18485713.059999999</v>
      </c>
      <c r="Q650" s="45">
        <v>-22946882.640000001</v>
      </c>
      <c r="R650" s="47">
        <f t="shared" si="160"/>
        <v>-25217531.359583333</v>
      </c>
      <c r="V650" s="49">
        <f t="shared" si="162"/>
        <v>-25217531.359583333</v>
      </c>
      <c r="Y650" s="51"/>
      <c r="Z650" s="51"/>
      <c r="AA650" s="51"/>
      <c r="AC650" s="61">
        <f t="shared" si="161"/>
        <v>-25217531.359583333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93800.14</v>
      </c>
      <c r="F651" s="45">
        <v>65165.61</v>
      </c>
      <c r="G651" s="45">
        <v>176801.26</v>
      </c>
      <c r="H651" s="45">
        <v>231908.99</v>
      </c>
      <c r="I651" s="45">
        <v>272000.75</v>
      </c>
      <c r="J651" s="45">
        <v>226741.07</v>
      </c>
      <c r="K651" s="45">
        <v>179857.35</v>
      </c>
      <c r="L651" s="45">
        <v>434098.24</v>
      </c>
      <c r="M651" s="45">
        <v>423195.53</v>
      </c>
      <c r="N651" s="45">
        <v>-20395.86</v>
      </c>
      <c r="O651" s="45">
        <v>275039.95</v>
      </c>
      <c r="P651" s="45">
        <v>190453.7</v>
      </c>
      <c r="Q651" s="45">
        <v>377.71000000002101</v>
      </c>
      <c r="R651" s="47">
        <f t="shared" si="160"/>
        <v>208496.29291666669</v>
      </c>
      <c r="V651" s="49">
        <f t="shared" si="162"/>
        <v>208496.29291666669</v>
      </c>
      <c r="Y651" s="51"/>
      <c r="Z651" s="51"/>
      <c r="AA651" s="51"/>
      <c r="AC651" s="61">
        <f t="shared" si="161"/>
        <v>208496.29291666669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1292412.92</v>
      </c>
      <c r="F652" s="45">
        <v>-1455756.07</v>
      </c>
      <c r="G652" s="45">
        <v>-1599737.6</v>
      </c>
      <c r="H652" s="45">
        <v>-1733741.39</v>
      </c>
      <c r="I652" s="45">
        <v>-1846991.22</v>
      </c>
      <c r="J652" s="45">
        <v>-1984608.09</v>
      </c>
      <c r="K652" s="45">
        <v>-2150037.58</v>
      </c>
      <c r="L652" s="45">
        <v>-2436294.4700000002</v>
      </c>
      <c r="M652" s="45">
        <v>-2817978.92</v>
      </c>
      <c r="N652" s="45">
        <v>-353007.6</v>
      </c>
      <c r="O652" s="45">
        <v>-685611.37</v>
      </c>
      <c r="P652" s="45">
        <v>-1038841.95</v>
      </c>
      <c r="Q652" s="45">
        <v>-1329220.8799999999</v>
      </c>
      <c r="R652" s="47">
        <f t="shared" si="160"/>
        <v>-1617785.263333333</v>
      </c>
      <c r="V652" s="49">
        <f t="shared" si="162"/>
        <v>-1617785.263333333</v>
      </c>
      <c r="Y652" s="51"/>
      <c r="Z652" s="51"/>
      <c r="AA652" s="51"/>
      <c r="AC652" s="61">
        <f t="shared" si="161"/>
        <v>-1617785.263333333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160"/>
        <v>0</v>
      </c>
      <c r="V653" s="49">
        <f t="shared" si="162"/>
        <v>0</v>
      </c>
      <c r="Y653" s="51"/>
      <c r="Z653" s="51"/>
      <c r="AA653" s="51"/>
      <c r="AC653" s="61">
        <f t="shared" si="161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11530045.630000001</v>
      </c>
      <c r="F654" s="45">
        <v>-12641884.49</v>
      </c>
      <c r="G654" s="45">
        <v>-13572962.460000001</v>
      </c>
      <c r="H654" s="45">
        <v>-14365700.9</v>
      </c>
      <c r="I654" s="45">
        <v>-14988932.369999999</v>
      </c>
      <c r="J654" s="45">
        <v>-15686268.060000001</v>
      </c>
      <c r="K654" s="45">
        <v>-16546766.84</v>
      </c>
      <c r="L654" s="45">
        <v>-18320428.91</v>
      </c>
      <c r="M654" s="45">
        <v>-21537722.329999998</v>
      </c>
      <c r="N654" s="45">
        <v>-3260015.63</v>
      </c>
      <c r="O654" s="45">
        <v>-6318512.4699999997</v>
      </c>
      <c r="P654" s="45">
        <v>-9573278.6099999994</v>
      </c>
      <c r="Q654" s="45">
        <v>-11909526.49</v>
      </c>
      <c r="R654" s="47">
        <f t="shared" si="160"/>
        <v>-13211021.594166666</v>
      </c>
      <c r="V654" s="49">
        <f t="shared" si="162"/>
        <v>-13211021.594166666</v>
      </c>
      <c r="Y654" s="51"/>
      <c r="Z654" s="51"/>
      <c r="AA654" s="51"/>
      <c r="AC654" s="61">
        <f t="shared" si="161"/>
        <v>-13211021.594166666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-14953.03</v>
      </c>
      <c r="F655" s="45">
        <v>-136712.57999999999</v>
      </c>
      <c r="G655" s="45">
        <v>-182943.69</v>
      </c>
      <c r="H655" s="45">
        <v>-208057.26</v>
      </c>
      <c r="I655" s="45">
        <v>-242564.79</v>
      </c>
      <c r="J655" s="45">
        <v>-299287.98</v>
      </c>
      <c r="K655" s="45">
        <v>-340951.79</v>
      </c>
      <c r="L655" s="45">
        <v>-393733.56</v>
      </c>
      <c r="M655" s="45">
        <v>-394986.07</v>
      </c>
      <c r="N655" s="45">
        <v>-84838.15</v>
      </c>
      <c r="O655" s="45">
        <v>37967.760000000002</v>
      </c>
      <c r="P655" s="45">
        <v>83231.03</v>
      </c>
      <c r="Q655" s="45">
        <v>10001.379999999999</v>
      </c>
      <c r="R655" s="47">
        <f t="shared" si="160"/>
        <v>-180446.07541666672</v>
      </c>
      <c r="V655" s="49">
        <f t="shared" si="162"/>
        <v>-180446.07541666672</v>
      </c>
      <c r="Y655" s="51"/>
      <c r="Z655" s="51"/>
      <c r="AA655" s="51"/>
      <c r="AC655" s="61">
        <f t="shared" si="161"/>
        <v>-180446.07541666672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-3907.32</v>
      </c>
      <c r="F656" s="45">
        <v>-3907.32</v>
      </c>
      <c r="G656" s="45">
        <v>-3907.32</v>
      </c>
      <c r="H656" s="45">
        <v>-3907.32</v>
      </c>
      <c r="I656" s="45">
        <v>-3907.32</v>
      </c>
      <c r="J656" s="45">
        <v>-3907.32</v>
      </c>
      <c r="K656" s="45">
        <v>-4067.31</v>
      </c>
      <c r="L656" s="45">
        <v>-4067.31</v>
      </c>
      <c r="M656" s="45">
        <v>-4067.31</v>
      </c>
      <c r="N656" s="45">
        <v>0</v>
      </c>
      <c r="O656" s="45">
        <v>0</v>
      </c>
      <c r="P656" s="45">
        <v>0</v>
      </c>
      <c r="Q656" s="45">
        <v>0</v>
      </c>
      <c r="R656" s="47">
        <f t="shared" si="160"/>
        <v>-2807.6825000000008</v>
      </c>
      <c r="V656" s="49">
        <f t="shared" si="162"/>
        <v>-2807.6825000000008</v>
      </c>
      <c r="Y656" s="51"/>
      <c r="Z656" s="51"/>
      <c r="AA656" s="51"/>
      <c r="AC656" s="61">
        <f t="shared" si="161"/>
        <v>-2807.6825000000008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668500.92000000004</v>
      </c>
      <c r="F657" s="45">
        <v>-769381.44</v>
      </c>
      <c r="G657" s="45">
        <v>-844690.74</v>
      </c>
      <c r="H657" s="45">
        <v>-907613.98</v>
      </c>
      <c r="I657" s="45">
        <v>-963952.25</v>
      </c>
      <c r="J657" s="45">
        <v>-1020674.34</v>
      </c>
      <c r="K657" s="45">
        <v>-1081922.2</v>
      </c>
      <c r="L657" s="45">
        <v>-1179819.83</v>
      </c>
      <c r="M657" s="45">
        <v>-1326947.18</v>
      </c>
      <c r="N657" s="45">
        <v>-181642.27</v>
      </c>
      <c r="O657" s="45">
        <v>-349401.9</v>
      </c>
      <c r="P657" s="45">
        <v>-512434.93</v>
      </c>
      <c r="Q657" s="45">
        <v>-647470.4</v>
      </c>
      <c r="R657" s="47">
        <f t="shared" si="160"/>
        <v>-816372.22666666657</v>
      </c>
      <c r="V657" s="49">
        <f t="shared" si="162"/>
        <v>-816372.22666666657</v>
      </c>
      <c r="Y657" s="51"/>
      <c r="Z657" s="51"/>
      <c r="AA657" s="51"/>
      <c r="AC657" s="61">
        <f t="shared" si="161"/>
        <v>-816372.22666666657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2765220.02</v>
      </c>
      <c r="F658" s="45">
        <v>3103525.31</v>
      </c>
      <c r="G658" s="45">
        <v>3382203.95</v>
      </c>
      <c r="H658" s="45">
        <v>3541584.97</v>
      </c>
      <c r="I658" s="45">
        <v>3405159.44</v>
      </c>
      <c r="J658" s="45">
        <v>3249120.14</v>
      </c>
      <c r="K658" s="45">
        <v>2164588.38</v>
      </c>
      <c r="L658" s="45">
        <v>434682.22000000102</v>
      </c>
      <c r="M658" s="45">
        <v>-3089.6899999990701</v>
      </c>
      <c r="N658" s="45">
        <v>151258.76999999999</v>
      </c>
      <c r="O658" s="45">
        <v>-137868.43</v>
      </c>
      <c r="P658" s="45">
        <v>1409834.66</v>
      </c>
      <c r="Q658" s="45">
        <v>2730083.2</v>
      </c>
      <c r="R658" s="47">
        <f t="shared" si="160"/>
        <v>1954054.2775000005</v>
      </c>
      <c r="V658" s="49">
        <f t="shared" si="162"/>
        <v>1954054.2775000005</v>
      </c>
      <c r="Y658" s="51"/>
      <c r="Z658" s="51"/>
      <c r="AA658" s="51"/>
      <c r="AC658" s="61">
        <f t="shared" si="161"/>
        <v>1954054.2775000005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1723174.14</v>
      </c>
      <c r="F659" s="45">
        <v>1929879.68</v>
      </c>
      <c r="G659" s="45">
        <v>2062556.77</v>
      </c>
      <c r="H659" s="45">
        <v>2126597.9500000002</v>
      </c>
      <c r="I659" s="45">
        <v>2020795.47</v>
      </c>
      <c r="J659" s="45">
        <v>1902791.63</v>
      </c>
      <c r="K659" s="45">
        <v>1140194.02</v>
      </c>
      <c r="L659" s="45">
        <v>277798.86</v>
      </c>
      <c r="M659" s="45">
        <v>69474.13</v>
      </c>
      <c r="N659" s="45">
        <v>198871.7</v>
      </c>
      <c r="O659" s="45">
        <v>10797.36</v>
      </c>
      <c r="P659" s="45">
        <v>806467.7</v>
      </c>
      <c r="Q659" s="45">
        <v>1605113.85</v>
      </c>
      <c r="R659" s="47">
        <f t="shared" si="160"/>
        <v>1184197.4387499997</v>
      </c>
      <c r="V659" s="49">
        <f t="shared" si="162"/>
        <v>1184197.4387499997</v>
      </c>
      <c r="Y659" s="51"/>
      <c r="Z659" s="51"/>
      <c r="AA659" s="51"/>
      <c r="AC659" s="61">
        <f t="shared" si="161"/>
        <v>1184197.4387499997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84730.23</v>
      </c>
      <c r="F660" s="45">
        <v>110333.61</v>
      </c>
      <c r="G660" s="45">
        <v>122736.91</v>
      </c>
      <c r="H660" s="45">
        <v>129320.82</v>
      </c>
      <c r="I660" s="45">
        <v>128924.94</v>
      </c>
      <c r="J660" s="45">
        <v>124304.17</v>
      </c>
      <c r="K660" s="45">
        <v>87626.94</v>
      </c>
      <c r="L660" s="45">
        <v>38331.339999999997</v>
      </c>
      <c r="M660" s="45">
        <v>3842.81</v>
      </c>
      <c r="N660" s="45">
        <v>13891.78</v>
      </c>
      <c r="O660" s="45">
        <v>18671.91</v>
      </c>
      <c r="P660" s="45">
        <v>46736.21</v>
      </c>
      <c r="Q660" s="45">
        <v>81666.570000000007</v>
      </c>
      <c r="R660" s="47">
        <f t="shared" si="160"/>
        <v>75659.986666666679</v>
      </c>
      <c r="V660" s="49">
        <f t="shared" si="162"/>
        <v>75659.986666666679</v>
      </c>
      <c r="Y660" s="51"/>
      <c r="Z660" s="51"/>
      <c r="AA660" s="51"/>
      <c r="AC660" s="61">
        <f t="shared" si="161"/>
        <v>75659.986666666679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53179.44</v>
      </c>
      <c r="F661" s="45">
        <v>-55573.52</v>
      </c>
      <c r="G661" s="45">
        <v>-57290.42</v>
      </c>
      <c r="H661" s="45">
        <v>-59740.42</v>
      </c>
      <c r="I661" s="45">
        <v>-61715.42</v>
      </c>
      <c r="J661" s="45">
        <v>-64347.74</v>
      </c>
      <c r="K661" s="45">
        <v>-66647.740000000005</v>
      </c>
      <c r="L661" s="45">
        <v>-69072.740000000005</v>
      </c>
      <c r="M661" s="45">
        <v>-71847.740000000005</v>
      </c>
      <c r="N661" s="45">
        <v>-16501.45</v>
      </c>
      <c r="O661" s="45">
        <v>-26634.959999999999</v>
      </c>
      <c r="P661" s="45">
        <v>-35272.089999999997</v>
      </c>
      <c r="Q661" s="45">
        <v>-41627.06</v>
      </c>
      <c r="R661" s="47">
        <f t="shared" si="160"/>
        <v>-52670.624166666654</v>
      </c>
      <c r="V661" s="49">
        <f t="shared" si="162"/>
        <v>-52670.624166666654</v>
      </c>
      <c r="Y661" s="51"/>
      <c r="Z661" s="51"/>
      <c r="AA661" s="51"/>
      <c r="AC661" s="61">
        <f t="shared" si="161"/>
        <v>-52670.624166666654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-8620.81</v>
      </c>
      <c r="F662" s="45">
        <v>-9664.25</v>
      </c>
      <c r="G662" s="45">
        <v>-70985.960000000006</v>
      </c>
      <c r="H662" s="45">
        <v>-73179.61</v>
      </c>
      <c r="I662" s="45">
        <v>-75728.98</v>
      </c>
      <c r="J662" s="45">
        <v>-77604.2</v>
      </c>
      <c r="K662" s="45">
        <v>-78318.880000000005</v>
      </c>
      <c r="L662" s="45">
        <v>-18395.939999999999</v>
      </c>
      <c r="M662" s="45">
        <v>-17627.400000000001</v>
      </c>
      <c r="N662" s="45">
        <v>-3418.25</v>
      </c>
      <c r="O662" s="45">
        <v>-6162.81</v>
      </c>
      <c r="P662" s="45">
        <v>-6582.79</v>
      </c>
      <c r="Q662" s="45">
        <v>-7681.01</v>
      </c>
      <c r="R662" s="47">
        <f t="shared" si="160"/>
        <v>-37151.665000000001</v>
      </c>
      <c r="V662" s="49">
        <f t="shared" si="162"/>
        <v>-37151.665000000001</v>
      </c>
      <c r="Y662" s="51"/>
      <c r="Z662" s="51"/>
      <c r="AA662" s="51"/>
      <c r="AC662" s="61">
        <f t="shared" si="161"/>
        <v>-37151.665000000001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971257.9</v>
      </c>
      <c r="F663" s="45">
        <v>-1175210.28</v>
      </c>
      <c r="G663" s="45">
        <v>-1397171.6</v>
      </c>
      <c r="H663" s="45">
        <v>-1618435.49</v>
      </c>
      <c r="I663" s="45">
        <v>-1846476.89</v>
      </c>
      <c r="J663" s="45">
        <v>-2080514.76</v>
      </c>
      <c r="K663" s="45">
        <v>-2317067.89</v>
      </c>
      <c r="L663" s="45">
        <v>-2572878.27</v>
      </c>
      <c r="M663" s="45">
        <v>-2807769.13</v>
      </c>
      <c r="N663" s="45">
        <v>-255703.2</v>
      </c>
      <c r="O663" s="45">
        <v>-517251.71</v>
      </c>
      <c r="P663" s="45">
        <v>-767925.5</v>
      </c>
      <c r="Q663" s="45">
        <v>-1034768.19</v>
      </c>
      <c r="R663" s="47">
        <f t="shared" si="160"/>
        <v>-1529951.4804166667</v>
      </c>
      <c r="V663" s="49">
        <f t="shared" si="162"/>
        <v>-1529951.4804166667</v>
      </c>
      <c r="Y663" s="51"/>
      <c r="Z663" s="51"/>
      <c r="AA663" s="51"/>
      <c r="AC663" s="61">
        <f t="shared" si="161"/>
        <v>-1529951.4804166667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506511.11</v>
      </c>
      <c r="F664" s="45">
        <v>-619526.55000000005</v>
      </c>
      <c r="G664" s="45">
        <v>-712149.07</v>
      </c>
      <c r="H664" s="45">
        <v>-820366.78</v>
      </c>
      <c r="I664" s="45">
        <v>-928963.11</v>
      </c>
      <c r="J664" s="45">
        <v>-1052932.1499999999</v>
      </c>
      <c r="K664" s="45">
        <v>-1180478.55</v>
      </c>
      <c r="L664" s="45">
        <v>-1303576.45</v>
      </c>
      <c r="M664" s="45">
        <v>-1413471.32</v>
      </c>
      <c r="N664" s="45">
        <v>-112953.62</v>
      </c>
      <c r="O664" s="45">
        <v>-223184.23</v>
      </c>
      <c r="P664" s="45">
        <v>-338147.06</v>
      </c>
      <c r="Q664" s="45">
        <v>-462085.9</v>
      </c>
      <c r="R664" s="47">
        <f t="shared" si="160"/>
        <v>-765837.28291666682</v>
      </c>
      <c r="V664" s="49">
        <f t="shared" si="162"/>
        <v>-765837.28291666682</v>
      </c>
      <c r="Y664" s="51"/>
      <c r="Z664" s="51"/>
      <c r="AA664" s="51"/>
      <c r="AC664" s="61">
        <f t="shared" si="161"/>
        <v>-765837.28291666682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41021.129999999997</v>
      </c>
      <c r="F665" s="45">
        <v>23197.47</v>
      </c>
      <c r="G665" s="45">
        <v>23503.03</v>
      </c>
      <c r="H665" s="45">
        <v>16311.97</v>
      </c>
      <c r="I665" s="45">
        <v>10180.44</v>
      </c>
      <c r="J665" s="45">
        <v>7220.5100000000102</v>
      </c>
      <c r="K665" s="45">
        <v>-10018.99</v>
      </c>
      <c r="L665" s="45">
        <v>10383.41</v>
      </c>
      <c r="M665" s="45">
        <v>-10450.790000000001</v>
      </c>
      <c r="N665" s="45">
        <v>-5587.58</v>
      </c>
      <c r="O665" s="45">
        <v>6224.28</v>
      </c>
      <c r="P665" s="45">
        <v>-10821.43</v>
      </c>
      <c r="Q665" s="45">
        <v>2755.23</v>
      </c>
      <c r="R665" s="47">
        <f t="shared" si="160"/>
        <v>6835.8750000000009</v>
      </c>
      <c r="V665" s="49">
        <f t="shared" si="162"/>
        <v>6835.8750000000009</v>
      </c>
      <c r="Y665" s="51"/>
      <c r="Z665" s="51"/>
      <c r="AA665" s="51"/>
      <c r="AC665" s="61">
        <f t="shared" si="161"/>
        <v>6835.8750000000009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16494.939999999999</v>
      </c>
      <c r="F666" s="45">
        <v>36887.86</v>
      </c>
      <c r="G666" s="45">
        <v>23305.15</v>
      </c>
      <c r="H666" s="45">
        <v>22926.53</v>
      </c>
      <c r="I666" s="45">
        <v>7553.82</v>
      </c>
      <c r="J666" s="45">
        <v>3976.46</v>
      </c>
      <c r="K666" s="45">
        <v>8424.9599999999991</v>
      </c>
      <c r="L666" s="45">
        <v>21627.99</v>
      </c>
      <c r="M666" s="45">
        <v>18569.240000000002</v>
      </c>
      <c r="N666" s="45">
        <v>2723.01</v>
      </c>
      <c r="O666" s="45">
        <v>-2009.21</v>
      </c>
      <c r="P666" s="45">
        <v>-10985.22</v>
      </c>
      <c r="Q666" s="45">
        <v>-4755.7</v>
      </c>
      <c r="R666" s="47">
        <f t="shared" si="160"/>
        <v>11572.517500000004</v>
      </c>
      <c r="V666" s="49">
        <f t="shared" si="162"/>
        <v>11572.517500000004</v>
      </c>
      <c r="Y666" s="51"/>
      <c r="Z666" s="51"/>
      <c r="AA666" s="51"/>
      <c r="AC666" s="61">
        <f t="shared" si="161"/>
        <v>11572.517500000004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5000</v>
      </c>
      <c r="F667" s="45">
        <v>-6000</v>
      </c>
      <c r="G667" s="45">
        <v>-6000</v>
      </c>
      <c r="H667" s="45">
        <v>-8000</v>
      </c>
      <c r="I667" s="45">
        <v>-9000</v>
      </c>
      <c r="J667" s="45">
        <v>-10000</v>
      </c>
      <c r="K667" s="45">
        <v>-11000</v>
      </c>
      <c r="L667" s="45">
        <v>-12000</v>
      </c>
      <c r="M667" s="45">
        <v>-13000</v>
      </c>
      <c r="N667" s="45">
        <v>-1000</v>
      </c>
      <c r="O667" s="45">
        <v>-2000</v>
      </c>
      <c r="P667" s="45">
        <v>-3000</v>
      </c>
      <c r="Q667" s="45">
        <v>-4000</v>
      </c>
      <c r="R667" s="47">
        <f t="shared" si="160"/>
        <v>-7125</v>
      </c>
      <c r="V667" s="49">
        <f t="shared" si="162"/>
        <v>-7125</v>
      </c>
      <c r="Y667" s="51"/>
      <c r="Z667" s="51"/>
      <c r="AA667" s="51"/>
      <c r="AC667" s="61">
        <f t="shared" si="161"/>
        <v>-7125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60"/>
        <v>0</v>
      </c>
      <c r="V668" s="49">
        <f t="shared" si="162"/>
        <v>0</v>
      </c>
      <c r="Y668" s="51"/>
      <c r="Z668" s="51"/>
      <c r="AA668" s="51"/>
      <c r="AC668" s="61">
        <f t="shared" si="161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-425</v>
      </c>
      <c r="F669" s="45">
        <v>-425</v>
      </c>
      <c r="G669" s="45">
        <v>-735.22</v>
      </c>
      <c r="H669" s="45">
        <v>-735.22</v>
      </c>
      <c r="I669" s="45">
        <v>-735.22</v>
      </c>
      <c r="J669" s="45">
        <v>-735.22</v>
      </c>
      <c r="K669" s="45">
        <v>-735.22</v>
      </c>
      <c r="L669" s="45">
        <v>-735.22</v>
      </c>
      <c r="M669" s="45">
        <v>-735.22</v>
      </c>
      <c r="N669" s="45">
        <v>0</v>
      </c>
      <c r="O669" s="45">
        <v>0</v>
      </c>
      <c r="P669" s="45">
        <v>0</v>
      </c>
      <c r="Q669" s="45">
        <v>0</v>
      </c>
      <c r="R669" s="47">
        <f t="shared" si="160"/>
        <v>-482.00333333333339</v>
      </c>
      <c r="V669" s="49">
        <f t="shared" si="162"/>
        <v>-482.00333333333339</v>
      </c>
      <c r="Y669" s="51"/>
      <c r="Z669" s="51"/>
      <c r="AA669" s="51"/>
      <c r="AC669" s="61">
        <f t="shared" si="161"/>
        <v>-482.00333333333339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-156.1</v>
      </c>
      <c r="F670" s="45">
        <v>-329.7</v>
      </c>
      <c r="G670" s="45">
        <v>-329.7</v>
      </c>
      <c r="H670" s="45">
        <v>-329.7</v>
      </c>
      <c r="I670" s="45">
        <v>-329.7</v>
      </c>
      <c r="J670" s="45">
        <v>-369.7</v>
      </c>
      <c r="K670" s="45">
        <v>-369.7</v>
      </c>
      <c r="L670" s="45">
        <v>-369.7</v>
      </c>
      <c r="M670" s="45">
        <v>-504.85</v>
      </c>
      <c r="N670" s="45">
        <v>0</v>
      </c>
      <c r="O670" s="45">
        <v>0</v>
      </c>
      <c r="P670" s="45">
        <v>0</v>
      </c>
      <c r="Q670" s="45">
        <v>0</v>
      </c>
      <c r="R670" s="47">
        <f t="shared" si="160"/>
        <v>-250.89999999999998</v>
      </c>
      <c r="V670" s="49">
        <f t="shared" si="162"/>
        <v>-250.89999999999998</v>
      </c>
      <c r="Y670" s="51"/>
      <c r="Z670" s="51"/>
      <c r="AA670" s="51"/>
      <c r="AC670" s="61">
        <f t="shared" si="161"/>
        <v>-250.89999999999998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-2332.33</v>
      </c>
      <c r="F671" s="45">
        <v>-2332.33</v>
      </c>
      <c r="G671" s="45">
        <v>-60496.39</v>
      </c>
      <c r="H671" s="45">
        <v>-60496.39</v>
      </c>
      <c r="I671" s="45">
        <v>-60496.39</v>
      </c>
      <c r="J671" s="45">
        <v>-60496.39</v>
      </c>
      <c r="K671" s="45">
        <v>-2332.33</v>
      </c>
      <c r="L671" s="45">
        <v>-2332.33</v>
      </c>
      <c r="M671" s="45">
        <v>-2332.33</v>
      </c>
      <c r="N671" s="45">
        <v>0</v>
      </c>
      <c r="O671" s="45">
        <v>0</v>
      </c>
      <c r="P671" s="45">
        <v>0</v>
      </c>
      <c r="Q671" s="45">
        <v>0</v>
      </c>
      <c r="R671" s="47">
        <f t="shared" si="160"/>
        <v>-21040.087083333332</v>
      </c>
      <c r="V671" s="49">
        <f t="shared" si="162"/>
        <v>-21040.087083333332</v>
      </c>
      <c r="Y671" s="51"/>
      <c r="Z671" s="51"/>
      <c r="AA671" s="51"/>
      <c r="AC671" s="61">
        <f t="shared" si="161"/>
        <v>-21040.087083333332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-644946.07999999996</v>
      </c>
      <c r="F672" s="45">
        <v>-680875.16</v>
      </c>
      <c r="G672" s="45">
        <v>-700965.33</v>
      </c>
      <c r="H672" s="45">
        <v>-706838.32</v>
      </c>
      <c r="I672" s="45">
        <v>-711887.13</v>
      </c>
      <c r="J672" s="45">
        <v>-722967.93</v>
      </c>
      <c r="K672" s="45">
        <v>-797324.02</v>
      </c>
      <c r="L672" s="45">
        <v>-824945.43</v>
      </c>
      <c r="M672" s="45">
        <v>-863840.52</v>
      </c>
      <c r="N672" s="45">
        <v>-34042.79</v>
      </c>
      <c r="O672" s="45">
        <v>-66378.12</v>
      </c>
      <c r="P672" s="45">
        <v>-77802.38</v>
      </c>
      <c r="Q672" s="45">
        <v>-70139.539999999994</v>
      </c>
      <c r="R672" s="47">
        <f t="shared" si="160"/>
        <v>-545450.82833333325</v>
      </c>
      <c r="V672" s="49">
        <f t="shared" si="162"/>
        <v>-545450.82833333325</v>
      </c>
      <c r="Y672" s="51"/>
      <c r="Z672" s="51"/>
      <c r="AA672" s="51"/>
      <c r="AC672" s="61">
        <f t="shared" si="161"/>
        <v>-545450.82833333325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44462.35</v>
      </c>
      <c r="F673" s="45">
        <v>-54889.85</v>
      </c>
      <c r="G673" s="45">
        <v>-64771.94</v>
      </c>
      <c r="H673" s="45">
        <v>-75807.59</v>
      </c>
      <c r="I673" s="45">
        <v>-88060.67</v>
      </c>
      <c r="J673" s="45">
        <v>-100711.34</v>
      </c>
      <c r="K673" s="45">
        <v>-114671.03</v>
      </c>
      <c r="L673" s="45">
        <v>-117742.83</v>
      </c>
      <c r="M673" s="45">
        <v>-121397.73</v>
      </c>
      <c r="N673" s="45">
        <v>-3679.54</v>
      </c>
      <c r="O673" s="45">
        <v>-7068.47</v>
      </c>
      <c r="P673" s="45">
        <v>-10547.58</v>
      </c>
      <c r="Q673" s="45">
        <v>-13868.49</v>
      </c>
      <c r="R673" s="47">
        <f t="shared" si="160"/>
        <v>-65709.499166666661</v>
      </c>
      <c r="V673" s="49">
        <f t="shared" si="162"/>
        <v>-65709.499166666661</v>
      </c>
      <c r="Y673" s="51"/>
      <c r="Z673" s="51"/>
      <c r="AA673" s="51"/>
      <c r="AC673" s="61">
        <f t="shared" si="161"/>
        <v>-65709.499166666661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67753808.420000002</v>
      </c>
      <c r="F674" s="45">
        <v>-75055302.180000007</v>
      </c>
      <c r="G674" s="45">
        <v>-80696121.379999995</v>
      </c>
      <c r="H674" s="45">
        <v>-85437087.810000002</v>
      </c>
      <c r="I674" s="45">
        <v>-88990041</v>
      </c>
      <c r="J674" s="45">
        <v>-92741378.829999998</v>
      </c>
      <c r="K674" s="45">
        <v>-97675258.519999996</v>
      </c>
      <c r="L674" s="45">
        <v>-108395481.86</v>
      </c>
      <c r="M674" s="45">
        <v>-126773676.98</v>
      </c>
      <c r="N674" s="45">
        <v>-19503050.760000002</v>
      </c>
      <c r="O674" s="45">
        <v>-37986916.479999997</v>
      </c>
      <c r="P674" s="45">
        <v>-57487775.57</v>
      </c>
      <c r="Q674" s="45">
        <v>-71239613.620000005</v>
      </c>
      <c r="R674" s="47">
        <f t="shared" si="160"/>
        <v>-78353233.532499999</v>
      </c>
      <c r="V674" s="49">
        <f t="shared" si="162"/>
        <v>-78353233.532499999</v>
      </c>
      <c r="Y674" s="51"/>
      <c r="Z674" s="51"/>
      <c r="AA674" s="51"/>
      <c r="AC674" s="61">
        <f t="shared" si="161"/>
        <v>-78353233.532499999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2893.4700000000298</v>
      </c>
      <c r="F675" s="45">
        <v>-179639.14</v>
      </c>
      <c r="G675" s="45">
        <v>-136917.29999999999</v>
      </c>
      <c r="H675" s="45">
        <v>68008.11</v>
      </c>
      <c r="I675" s="45">
        <v>623718.57999999996</v>
      </c>
      <c r="J675" s="45">
        <v>415301.76</v>
      </c>
      <c r="K675" s="45">
        <v>179463.29</v>
      </c>
      <c r="L675" s="45">
        <v>-162965.16</v>
      </c>
      <c r="M675" s="45">
        <v>-1348414.41</v>
      </c>
      <c r="N675" s="45">
        <v>-1288704.27</v>
      </c>
      <c r="O675" s="45">
        <v>-864553.88</v>
      </c>
      <c r="P675" s="45">
        <v>-868003.13</v>
      </c>
      <c r="Q675" s="45">
        <v>-1446870.22</v>
      </c>
      <c r="R675" s="47">
        <f t="shared" si="160"/>
        <v>-357057.82708333334</v>
      </c>
      <c r="V675" s="49">
        <f t="shared" si="162"/>
        <v>-357057.82708333334</v>
      </c>
      <c r="Y675" s="51"/>
      <c r="Z675" s="51"/>
      <c r="AA675" s="51"/>
      <c r="AC675" s="61">
        <f t="shared" si="161"/>
        <v>-357057.82708333334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1854691.98</v>
      </c>
      <c r="F676" s="45">
        <v>-2033791.18</v>
      </c>
      <c r="G676" s="45">
        <v>-2165453.2400000002</v>
      </c>
      <c r="H676" s="45">
        <v>-2271322.9900000002</v>
      </c>
      <c r="I676" s="45">
        <v>-2343194.94</v>
      </c>
      <c r="J676" s="45">
        <v>-2420750.34</v>
      </c>
      <c r="K676" s="45">
        <v>-2532085.23</v>
      </c>
      <c r="L676" s="45">
        <v>-2806933.19</v>
      </c>
      <c r="M676" s="45">
        <v>-3292483.2</v>
      </c>
      <c r="N676" s="45">
        <v>-517342.92</v>
      </c>
      <c r="O676" s="45">
        <v>-1006135.9</v>
      </c>
      <c r="P676" s="45">
        <v>-1523246.44</v>
      </c>
      <c r="Q676" s="45">
        <v>-1879804.72</v>
      </c>
      <c r="R676" s="47">
        <f t="shared" si="160"/>
        <v>-2064998.9933333334</v>
      </c>
      <c r="V676" s="49">
        <f t="shared" si="162"/>
        <v>-2064998.9933333334</v>
      </c>
      <c r="Y676" s="51"/>
      <c r="Z676" s="51"/>
      <c r="AA676" s="51"/>
      <c r="AC676" s="61">
        <f t="shared" si="161"/>
        <v>-2064998.9933333334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5262593.6500000004</v>
      </c>
      <c r="F677" s="45">
        <v>-5991319.5499999998</v>
      </c>
      <c r="G677" s="45">
        <v>-6806197.96</v>
      </c>
      <c r="H677" s="45">
        <v>-7500981.6299999999</v>
      </c>
      <c r="I677" s="45">
        <v>-8119686.1799999997</v>
      </c>
      <c r="J677" s="45">
        <v>-8856803.5899999999</v>
      </c>
      <c r="K677" s="45">
        <v>-9882150.6899999995</v>
      </c>
      <c r="L677" s="45">
        <v>-10816254.710000001</v>
      </c>
      <c r="M677" s="45">
        <v>-12197089.220000001</v>
      </c>
      <c r="N677" s="45">
        <v>-1324988.73</v>
      </c>
      <c r="O677" s="45">
        <v>-2577471.2599999998</v>
      </c>
      <c r="P677" s="45">
        <v>-3991275.62</v>
      </c>
      <c r="Q677" s="45">
        <v>-5155594.4000000004</v>
      </c>
      <c r="R677" s="47">
        <f t="shared" si="160"/>
        <v>-6939442.7637500018</v>
      </c>
      <c r="V677" s="49">
        <f t="shared" si="162"/>
        <v>-6939442.7637500018</v>
      </c>
      <c r="Y677" s="51"/>
      <c r="Z677" s="51"/>
      <c r="AA677" s="51"/>
      <c r="AC677" s="61">
        <f t="shared" si="161"/>
        <v>-6939442.7637500018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9508.7099999999991</v>
      </c>
      <c r="F678" s="45">
        <v>-2673.84</v>
      </c>
      <c r="G678" s="45">
        <v>38410.239999999998</v>
      </c>
      <c r="H678" s="45">
        <v>72460.600000000006</v>
      </c>
      <c r="I678" s="45">
        <v>87226.89</v>
      </c>
      <c r="J678" s="45">
        <v>109637.73</v>
      </c>
      <c r="K678" s="45">
        <v>118821.14</v>
      </c>
      <c r="L678" s="45">
        <v>114553.99</v>
      </c>
      <c r="M678" s="45">
        <v>116266.14</v>
      </c>
      <c r="N678" s="45">
        <v>-67904.320000000007</v>
      </c>
      <c r="O678" s="45">
        <v>-73782.53</v>
      </c>
      <c r="P678" s="45">
        <v>-80619.710000000006</v>
      </c>
      <c r="Q678" s="45">
        <v>-76340.47</v>
      </c>
      <c r="R678" s="47">
        <f t="shared" si="160"/>
        <v>33248.370833333334</v>
      </c>
      <c r="V678" s="49">
        <f t="shared" si="162"/>
        <v>33248.370833333334</v>
      </c>
      <c r="Y678" s="51"/>
      <c r="Z678" s="51"/>
      <c r="AA678" s="51"/>
      <c r="AC678" s="61">
        <f t="shared" si="161"/>
        <v>33248.370833333334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183834.47</v>
      </c>
      <c r="F679" s="45">
        <v>-208455.53</v>
      </c>
      <c r="G679" s="45">
        <v>-236617.19</v>
      </c>
      <c r="H679" s="45">
        <v>-260227.98</v>
      </c>
      <c r="I679" s="45">
        <v>-281164.99</v>
      </c>
      <c r="J679" s="45">
        <v>-306480.55</v>
      </c>
      <c r="K679" s="45">
        <v>-342205.19</v>
      </c>
      <c r="L679" s="45">
        <v>-373830.9</v>
      </c>
      <c r="M679" s="45">
        <v>-420513.53</v>
      </c>
      <c r="N679" s="45">
        <v>-44566.86</v>
      </c>
      <c r="O679" s="45">
        <v>-86589.94</v>
      </c>
      <c r="P679" s="45">
        <v>-134392.78</v>
      </c>
      <c r="Q679" s="45">
        <v>-173632.97</v>
      </c>
      <c r="R679" s="47">
        <f t="shared" si="160"/>
        <v>-239481.59666666668</v>
      </c>
      <c r="V679" s="49">
        <f t="shared" si="162"/>
        <v>-239481.59666666668</v>
      </c>
      <c r="Y679" s="51"/>
      <c r="Z679" s="51"/>
      <c r="AA679" s="51"/>
      <c r="AC679" s="61">
        <f t="shared" si="161"/>
        <v>-239481.59666666668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60"/>
        <v>0</v>
      </c>
      <c r="V680" s="49">
        <f t="shared" si="162"/>
        <v>0</v>
      </c>
      <c r="Y680" s="51"/>
      <c r="Z680" s="51"/>
      <c r="AA680" s="51"/>
      <c r="AC680" s="61">
        <f t="shared" si="161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49721361.119999997</v>
      </c>
      <c r="F681" s="45">
        <v>-54984453.719999999</v>
      </c>
      <c r="G681" s="45">
        <v>-59116957.229999997</v>
      </c>
      <c r="H681" s="45">
        <v>-62841871.899999999</v>
      </c>
      <c r="I681" s="45">
        <v>-65797967.420000002</v>
      </c>
      <c r="J681" s="45">
        <v>-68971745.409999996</v>
      </c>
      <c r="K681" s="45">
        <v>-72872341.769999996</v>
      </c>
      <c r="L681" s="45">
        <v>-79599471.959999993</v>
      </c>
      <c r="M681" s="45">
        <v>-91749073.480000004</v>
      </c>
      <c r="N681" s="45">
        <v>-12951596.279999999</v>
      </c>
      <c r="O681" s="45">
        <v>-25108655.010000002</v>
      </c>
      <c r="P681" s="45">
        <v>-38312547.600000001</v>
      </c>
      <c r="Q681" s="45">
        <v>-47688717.549999997</v>
      </c>
      <c r="R681" s="47">
        <f t="shared" si="160"/>
        <v>-56750976.759583324</v>
      </c>
      <c r="V681" s="49">
        <f t="shared" si="162"/>
        <v>-56750976.759583324</v>
      </c>
      <c r="Y681" s="51"/>
      <c r="Z681" s="51"/>
      <c r="AA681" s="51"/>
      <c r="AC681" s="61">
        <f t="shared" si="161"/>
        <v>-56750976.759583324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-423735.82</v>
      </c>
      <c r="F682" s="45">
        <v>-601957.09</v>
      </c>
      <c r="G682" s="45">
        <v>-868350.38</v>
      </c>
      <c r="H682" s="45">
        <v>-903610.98</v>
      </c>
      <c r="I682" s="45">
        <v>-568906.81000000006</v>
      </c>
      <c r="J682" s="45">
        <v>-777456.86</v>
      </c>
      <c r="K682" s="45">
        <v>-884913.46</v>
      </c>
      <c r="L682" s="45">
        <v>-1490470.59</v>
      </c>
      <c r="M682" s="45">
        <v>-1988745.98</v>
      </c>
      <c r="N682" s="45">
        <v>-754616.75</v>
      </c>
      <c r="O682" s="45">
        <v>-746329.43</v>
      </c>
      <c r="P682" s="45">
        <v>-536840.86</v>
      </c>
      <c r="Q682" s="45">
        <v>-923125.91</v>
      </c>
      <c r="R682" s="47">
        <f t="shared" si="160"/>
        <v>-899635.83791666664</v>
      </c>
      <c r="V682" s="49">
        <f t="shared" si="162"/>
        <v>-899635.83791666664</v>
      </c>
      <c r="Y682" s="51"/>
      <c r="Z682" s="51"/>
      <c r="AA682" s="51"/>
      <c r="AC682" s="61">
        <f t="shared" si="161"/>
        <v>-899635.83791666664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1545699.37</v>
      </c>
      <c r="F683" s="45">
        <v>-1704453.67</v>
      </c>
      <c r="G683" s="45">
        <v>-1825848.33</v>
      </c>
      <c r="H683" s="45">
        <v>-1933603.71</v>
      </c>
      <c r="I683" s="45">
        <v>-2016818.01</v>
      </c>
      <c r="J683" s="45">
        <v>-2106251.15</v>
      </c>
      <c r="K683" s="45">
        <v>-2218564.89</v>
      </c>
      <c r="L683" s="45">
        <v>-2412210.71</v>
      </c>
      <c r="M683" s="45">
        <v>-2766470.46</v>
      </c>
      <c r="N683" s="45">
        <v>-377985.39</v>
      </c>
      <c r="O683" s="45">
        <v>-732149.34</v>
      </c>
      <c r="P683" s="45">
        <v>-1117892.1299999999</v>
      </c>
      <c r="Q683" s="45">
        <v>-1388976.85</v>
      </c>
      <c r="R683" s="47">
        <f t="shared" si="160"/>
        <v>-1723298.825</v>
      </c>
      <c r="V683" s="49">
        <f t="shared" si="162"/>
        <v>-1723298.825</v>
      </c>
      <c r="Y683" s="51"/>
      <c r="Z683" s="51"/>
      <c r="AA683" s="51"/>
      <c r="AC683" s="61">
        <f t="shared" si="161"/>
        <v>-1723298.825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-20308.54</v>
      </c>
      <c r="F684" s="45">
        <v>-20308.54</v>
      </c>
      <c r="G684" s="45">
        <v>-28720.99</v>
      </c>
      <c r="H684" s="45">
        <v>-28720.69</v>
      </c>
      <c r="I684" s="45">
        <v>-32843.03</v>
      </c>
      <c r="J684" s="45">
        <v>-32843.03</v>
      </c>
      <c r="K684" s="45">
        <v>-35511.550000000003</v>
      </c>
      <c r="L684" s="45">
        <v>-24219.53</v>
      </c>
      <c r="M684" s="45">
        <v>-39244.629999999997</v>
      </c>
      <c r="N684" s="45">
        <v>-843.85</v>
      </c>
      <c r="O684" s="45">
        <v>-843.85</v>
      </c>
      <c r="P684" s="45">
        <v>-5436.87</v>
      </c>
      <c r="Q684" s="45">
        <v>-5121.99</v>
      </c>
      <c r="R684" s="47">
        <f t="shared" si="160"/>
        <v>-21854.318750000002</v>
      </c>
      <c r="V684" s="49">
        <f t="shared" si="162"/>
        <v>-21854.318750000002</v>
      </c>
      <c r="Y684" s="51"/>
      <c r="Z684" s="51"/>
      <c r="AA684" s="51"/>
      <c r="AC684" s="61">
        <f t="shared" si="161"/>
        <v>-21854.318750000002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884.81</v>
      </c>
      <c r="F685" s="45">
        <v>-1089.51</v>
      </c>
      <c r="G685" s="45">
        <v>-1149.51</v>
      </c>
      <c r="H685" s="45">
        <v>-1209.51</v>
      </c>
      <c r="I685" s="45">
        <v>-1269.51</v>
      </c>
      <c r="J685" s="45">
        <v>-1329.51</v>
      </c>
      <c r="K685" s="45">
        <v>-1389.51</v>
      </c>
      <c r="L685" s="45">
        <v>-1449.51</v>
      </c>
      <c r="M685" s="45">
        <v>-1509.51</v>
      </c>
      <c r="N685" s="45">
        <v>-60</v>
      </c>
      <c r="O685" s="45">
        <v>-120</v>
      </c>
      <c r="P685" s="45">
        <v>-180</v>
      </c>
      <c r="Q685" s="45">
        <v>-240</v>
      </c>
      <c r="R685" s="47">
        <f t="shared" si="160"/>
        <v>-943.20708333333334</v>
      </c>
      <c r="V685" s="49">
        <f t="shared" si="162"/>
        <v>-943.20708333333334</v>
      </c>
      <c r="Y685" s="51"/>
      <c r="Z685" s="51"/>
      <c r="AA685" s="51"/>
      <c r="AC685" s="61">
        <f t="shared" si="161"/>
        <v>-943.20708333333334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1662.78</v>
      </c>
      <c r="F686" s="45">
        <v>-1947.89</v>
      </c>
      <c r="G686" s="45">
        <v>-2159.6799999999998</v>
      </c>
      <c r="H686" s="45">
        <v>-2347.0700000000002</v>
      </c>
      <c r="I686" s="45">
        <v>-2545.85</v>
      </c>
      <c r="J686" s="45">
        <v>-2773.6</v>
      </c>
      <c r="K686" s="45">
        <v>-3138.28</v>
      </c>
      <c r="L686" s="45">
        <v>-3485.78</v>
      </c>
      <c r="M686" s="45">
        <v>-4001.81</v>
      </c>
      <c r="N686" s="45">
        <v>-565.59</v>
      </c>
      <c r="O686" s="45">
        <v>-1016.79</v>
      </c>
      <c r="P686" s="45">
        <v>-1517.07</v>
      </c>
      <c r="Q686" s="45">
        <v>-1909.92</v>
      </c>
      <c r="R686" s="47">
        <f t="shared" si="160"/>
        <v>-2273.8133333333335</v>
      </c>
      <c r="V686" s="49">
        <f t="shared" si="162"/>
        <v>-2273.8133333333335</v>
      </c>
      <c r="Y686" s="51"/>
      <c r="Z686" s="51"/>
      <c r="AA686" s="51"/>
      <c r="AC686" s="61">
        <f t="shared" si="161"/>
        <v>-2273.8133333333335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22.86</v>
      </c>
      <c r="F687" s="45">
        <v>-27.94</v>
      </c>
      <c r="G687" s="45">
        <v>-27.94</v>
      </c>
      <c r="H687" s="45">
        <v>-27.94</v>
      </c>
      <c r="I687" s="45">
        <v>-27.94</v>
      </c>
      <c r="J687" s="45">
        <v>-27.94</v>
      </c>
      <c r="K687" s="45">
        <v>-27.94</v>
      </c>
      <c r="L687" s="45">
        <v>-27.94</v>
      </c>
      <c r="M687" s="45">
        <v>-27.94</v>
      </c>
      <c r="N687" s="45">
        <v>0</v>
      </c>
      <c r="O687" s="45">
        <v>0</v>
      </c>
      <c r="P687" s="45">
        <v>0</v>
      </c>
      <c r="Q687" s="45">
        <v>0</v>
      </c>
      <c r="R687" s="47">
        <f t="shared" si="160"/>
        <v>-19.579166666666669</v>
      </c>
      <c r="V687" s="49">
        <f t="shared" si="162"/>
        <v>-19.579166666666669</v>
      </c>
      <c r="Y687" s="51"/>
      <c r="Z687" s="51"/>
      <c r="AA687" s="51"/>
      <c r="AC687" s="61">
        <f t="shared" si="161"/>
        <v>-19.579166666666669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160"/>
        <v>0</v>
      </c>
      <c r="V688" s="49">
        <f t="shared" si="162"/>
        <v>0</v>
      </c>
      <c r="Y688" s="51"/>
      <c r="Z688" s="51"/>
      <c r="AA688" s="51"/>
      <c r="AC688" s="61">
        <f t="shared" si="161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593362.4</v>
      </c>
      <c r="F689" s="45">
        <v>-711292.41</v>
      </c>
      <c r="G689" s="45">
        <v>-799175.87</v>
      </c>
      <c r="H689" s="45">
        <v>-868381.35</v>
      </c>
      <c r="I689" s="45">
        <v>-936398.18</v>
      </c>
      <c r="J689" s="45">
        <v>-1000949.57</v>
      </c>
      <c r="K689" s="45">
        <v>-1059841.26</v>
      </c>
      <c r="L689" s="45">
        <v>-1172661.2</v>
      </c>
      <c r="M689" s="45">
        <v>-1310258.01</v>
      </c>
      <c r="N689" s="45">
        <v>-152474.85</v>
      </c>
      <c r="O689" s="45">
        <v>-307349.64</v>
      </c>
      <c r="P689" s="45">
        <v>-456626.71</v>
      </c>
      <c r="Q689" s="45">
        <v>-604067.73</v>
      </c>
      <c r="R689" s="47">
        <f t="shared" si="160"/>
        <v>-781177.00958333316</v>
      </c>
      <c r="V689" s="49">
        <f t="shared" si="162"/>
        <v>-781177.00958333316</v>
      </c>
      <c r="Y689" s="51"/>
      <c r="Z689" s="51"/>
      <c r="AA689" s="51"/>
      <c r="AC689" s="61">
        <f t="shared" si="161"/>
        <v>-781177.00958333316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17140.07</v>
      </c>
      <c r="F690" s="45">
        <v>-19181.810000000001</v>
      </c>
      <c r="G690" s="45">
        <v>-18477.78</v>
      </c>
      <c r="H690" s="45">
        <v>-16084.85</v>
      </c>
      <c r="I690" s="45">
        <v>-14348.77</v>
      </c>
      <c r="J690" s="45">
        <v>-12326.07</v>
      </c>
      <c r="K690" s="45">
        <v>-6912.21</v>
      </c>
      <c r="L690" s="45">
        <v>-5432.63</v>
      </c>
      <c r="M690" s="45">
        <v>-4097.88</v>
      </c>
      <c r="N690" s="45">
        <v>698.84</v>
      </c>
      <c r="O690" s="45">
        <v>1683.18</v>
      </c>
      <c r="P690" s="45">
        <v>2614.09</v>
      </c>
      <c r="Q690" s="45">
        <v>1566.87</v>
      </c>
      <c r="R690" s="47">
        <f t="shared" si="160"/>
        <v>-8304.3741666666701</v>
      </c>
      <c r="V690" s="49">
        <f t="shared" si="162"/>
        <v>-8304.3741666666701</v>
      </c>
      <c r="Y690" s="51"/>
      <c r="Z690" s="51"/>
      <c r="AA690" s="51"/>
      <c r="AC690" s="61">
        <f t="shared" si="161"/>
        <v>-8304.3741666666701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25470.86</v>
      </c>
      <c r="F691" s="45">
        <v>-30455.27</v>
      </c>
      <c r="G691" s="45">
        <v>-34126.449999999997</v>
      </c>
      <c r="H691" s="45">
        <v>-37003.4</v>
      </c>
      <c r="I691" s="45">
        <v>-39801.269999999997</v>
      </c>
      <c r="J691" s="45">
        <v>-42444.41</v>
      </c>
      <c r="K691" s="45">
        <v>-44931.31</v>
      </c>
      <c r="L691" s="45">
        <v>-49634.79</v>
      </c>
      <c r="M691" s="45">
        <v>-55424.76</v>
      </c>
      <c r="N691" s="45">
        <v>-6424.65</v>
      </c>
      <c r="O691" s="45">
        <v>-12959.12</v>
      </c>
      <c r="P691" s="45">
        <v>-19237.22</v>
      </c>
      <c r="Q691" s="45">
        <v>-25427.34</v>
      </c>
      <c r="R691" s="47">
        <f t="shared" si="160"/>
        <v>-33157.645833333336</v>
      </c>
      <c r="V691" s="49">
        <f t="shared" si="162"/>
        <v>-33157.645833333336</v>
      </c>
      <c r="Y691" s="51"/>
      <c r="Z691" s="51"/>
      <c r="AA691" s="51"/>
      <c r="AC691" s="61">
        <f t="shared" si="161"/>
        <v>-33157.645833333336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8596666.0999999996</v>
      </c>
      <c r="F692" s="45">
        <v>9816178.2599999998</v>
      </c>
      <c r="G692" s="45">
        <v>10725668.5</v>
      </c>
      <c r="H692" s="45">
        <v>11088755.67</v>
      </c>
      <c r="I692" s="45">
        <v>10645417.789999999</v>
      </c>
      <c r="J692" s="45">
        <v>10153079.18</v>
      </c>
      <c r="K692" s="45">
        <v>6627960.5499999998</v>
      </c>
      <c r="L692" s="45">
        <v>745661.68</v>
      </c>
      <c r="M692" s="45">
        <v>-10509.540000000299</v>
      </c>
      <c r="N692" s="45">
        <v>494118.74</v>
      </c>
      <c r="O692" s="45">
        <v>-421702.98</v>
      </c>
      <c r="P692" s="45">
        <v>3870226.5</v>
      </c>
      <c r="Q692" s="45">
        <v>8511996.7799999993</v>
      </c>
      <c r="R692" s="47">
        <f t="shared" si="160"/>
        <v>6024098.8158333339</v>
      </c>
      <c r="V692" s="49">
        <f t="shared" si="162"/>
        <v>6024098.8158333339</v>
      </c>
      <c r="Y692" s="51"/>
      <c r="Z692" s="51"/>
      <c r="AA692" s="51"/>
      <c r="AC692" s="61">
        <f t="shared" si="161"/>
        <v>6024098.8158333339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256854.84</v>
      </c>
      <c r="F693" s="45">
        <v>291799.03000000003</v>
      </c>
      <c r="G693" s="45">
        <v>317859.78999999998</v>
      </c>
      <c r="H693" s="45">
        <v>328263.77</v>
      </c>
      <c r="I693" s="45">
        <v>315560.26</v>
      </c>
      <c r="J693" s="45">
        <v>301452.67</v>
      </c>
      <c r="K693" s="45">
        <v>200443.07</v>
      </c>
      <c r="L693" s="45">
        <v>37242.22</v>
      </c>
      <c r="M693" s="45">
        <v>15941.51</v>
      </c>
      <c r="N693" s="45">
        <v>13918.91</v>
      </c>
      <c r="O693" s="45">
        <v>-11879.03</v>
      </c>
      <c r="P693" s="45">
        <v>109021.07</v>
      </c>
      <c r="Q693" s="45">
        <v>239775.9</v>
      </c>
      <c r="R693" s="47">
        <f t="shared" si="160"/>
        <v>180661.55333333334</v>
      </c>
      <c r="V693" s="49">
        <f t="shared" si="162"/>
        <v>180661.55333333334</v>
      </c>
      <c r="Y693" s="51"/>
      <c r="Z693" s="51"/>
      <c r="AA693" s="51"/>
      <c r="AC693" s="61">
        <f t="shared" si="161"/>
        <v>180661.55333333334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6908954.25</v>
      </c>
      <c r="F694" s="45">
        <v>7953043.0199999996</v>
      </c>
      <c r="G694" s="45">
        <v>8823827.8900000006</v>
      </c>
      <c r="H694" s="45">
        <v>9097746.1199999992</v>
      </c>
      <c r="I694" s="45">
        <v>8558643.0299999993</v>
      </c>
      <c r="J694" s="45">
        <v>8053567.9699999997</v>
      </c>
      <c r="K694" s="45">
        <v>5353643.04</v>
      </c>
      <c r="L694" s="45">
        <v>3022066.45</v>
      </c>
      <c r="M694" s="45">
        <v>2154945.9300000002</v>
      </c>
      <c r="N694" s="45">
        <v>339193.35</v>
      </c>
      <c r="O694" s="45">
        <v>-206355.48</v>
      </c>
      <c r="P694" s="45">
        <v>2526163.98</v>
      </c>
      <c r="Q694" s="45">
        <v>5707821.1399999997</v>
      </c>
      <c r="R694" s="47">
        <f t="shared" si="160"/>
        <v>5165406.0829166668</v>
      </c>
      <c r="V694" s="49">
        <f t="shared" si="162"/>
        <v>5165406.0829166668</v>
      </c>
      <c r="Y694" s="51"/>
      <c r="Z694" s="51"/>
      <c r="AA694" s="51"/>
      <c r="AC694" s="61">
        <f t="shared" si="161"/>
        <v>5165406.0829166668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215412.95</v>
      </c>
      <c r="F695" s="45">
        <v>239573.57</v>
      </c>
      <c r="G695" s="45">
        <v>261732.66</v>
      </c>
      <c r="H695" s="45">
        <v>269350.43</v>
      </c>
      <c r="I695" s="45">
        <v>251834.14</v>
      </c>
      <c r="J695" s="45">
        <v>235916.99</v>
      </c>
      <c r="K695" s="45">
        <v>139526.06</v>
      </c>
      <c r="L695" s="45">
        <v>72822.86</v>
      </c>
      <c r="M695" s="45">
        <v>48829.03</v>
      </c>
      <c r="N695" s="45">
        <v>9139.16</v>
      </c>
      <c r="O695" s="45">
        <v>-7711.49</v>
      </c>
      <c r="P695" s="45">
        <v>74702.55</v>
      </c>
      <c r="Q695" s="45">
        <v>170775.07</v>
      </c>
      <c r="R695" s="47">
        <f t="shared" si="160"/>
        <v>149067.49750000003</v>
      </c>
      <c r="V695" s="49">
        <f t="shared" si="162"/>
        <v>149067.49750000003</v>
      </c>
      <c r="Y695" s="51"/>
      <c r="Z695" s="51"/>
      <c r="AA695" s="51"/>
      <c r="AC695" s="61">
        <f t="shared" si="161"/>
        <v>149067.49750000003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48.42</v>
      </c>
      <c r="F696" s="45">
        <v>198.19</v>
      </c>
      <c r="G696" s="45">
        <v>198.19</v>
      </c>
      <c r="H696" s="45">
        <v>198.19</v>
      </c>
      <c r="I696" s="45">
        <v>198.19</v>
      </c>
      <c r="J696" s="45">
        <v>198.19</v>
      </c>
      <c r="K696" s="45">
        <v>198.19</v>
      </c>
      <c r="L696" s="45">
        <v>198.19</v>
      </c>
      <c r="M696" s="45">
        <v>198.19</v>
      </c>
      <c r="N696" s="45">
        <v>0</v>
      </c>
      <c r="O696" s="45">
        <v>0</v>
      </c>
      <c r="P696" s="45">
        <v>0</v>
      </c>
      <c r="Q696" s="45">
        <v>0</v>
      </c>
      <c r="R696" s="47">
        <f t="shared" si="160"/>
        <v>134.14416666666668</v>
      </c>
      <c r="V696" s="49">
        <f t="shared" si="162"/>
        <v>134.14416666666668</v>
      </c>
      <c r="Y696" s="51"/>
      <c r="Z696" s="51"/>
      <c r="AA696" s="51"/>
      <c r="AC696" s="61">
        <f t="shared" si="161"/>
        <v>134.14416666666668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41426.080000000002</v>
      </c>
      <c r="F697" s="45">
        <v>73545.17</v>
      </c>
      <c r="G697" s="45">
        <v>92887.16</v>
      </c>
      <c r="H697" s="45">
        <v>94266.97</v>
      </c>
      <c r="I697" s="45">
        <v>98000.25</v>
      </c>
      <c r="J697" s="45">
        <v>102209.68</v>
      </c>
      <c r="K697" s="45">
        <v>46833.61</v>
      </c>
      <c r="L697" s="45">
        <v>20681.52</v>
      </c>
      <c r="M697" s="45">
        <v>5119.1699999999901</v>
      </c>
      <c r="N697" s="45">
        <v>-2404.2399999999998</v>
      </c>
      <c r="O697" s="45">
        <v>2913.56</v>
      </c>
      <c r="P697" s="45">
        <v>6084.36</v>
      </c>
      <c r="Q697" s="45">
        <v>41262.49</v>
      </c>
      <c r="R697" s="47">
        <f t="shared" si="160"/>
        <v>48456.791250000009</v>
      </c>
      <c r="V697" s="49">
        <f t="shared" si="162"/>
        <v>48456.791250000009</v>
      </c>
      <c r="Y697" s="51"/>
      <c r="Z697" s="51"/>
      <c r="AA697" s="51"/>
      <c r="AC697" s="61">
        <f t="shared" si="161"/>
        <v>48456.791250000009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4820</v>
      </c>
      <c r="F698" s="45">
        <v>-4820</v>
      </c>
      <c r="G698" s="45">
        <v>-4820</v>
      </c>
      <c r="H698" s="45">
        <v>-4820</v>
      </c>
      <c r="I698" s="45">
        <v>-4820</v>
      </c>
      <c r="J698" s="45">
        <v>-4820</v>
      </c>
      <c r="K698" s="45">
        <v>-4820</v>
      </c>
      <c r="L698" s="45">
        <v>-2080</v>
      </c>
      <c r="M698" s="45">
        <v>-2795.78</v>
      </c>
      <c r="N698" s="45">
        <v>0</v>
      </c>
      <c r="O698" s="45">
        <v>-1451.28</v>
      </c>
      <c r="P698" s="45">
        <v>-1451.28</v>
      </c>
      <c r="Q698" s="45">
        <v>-1451.28</v>
      </c>
      <c r="R698" s="47">
        <f t="shared" si="160"/>
        <v>-3319.498333333333</v>
      </c>
      <c r="V698" s="49">
        <f t="shared" si="162"/>
        <v>-3319.498333333333</v>
      </c>
      <c r="Y698" s="51"/>
      <c r="Z698" s="51"/>
      <c r="AA698" s="51"/>
      <c r="AC698" s="61">
        <f t="shared" si="161"/>
        <v>-3319.498333333333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60"/>
        <v>0</v>
      </c>
      <c r="V699" s="49">
        <f t="shared" si="162"/>
        <v>0</v>
      </c>
      <c r="Y699" s="51"/>
      <c r="Z699" s="51"/>
      <c r="AA699" s="51"/>
      <c r="AC699" s="61">
        <f t="shared" si="161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169442.46</v>
      </c>
      <c r="F700" s="45">
        <v>-173820.16</v>
      </c>
      <c r="G700" s="45">
        <v>-178359.83</v>
      </c>
      <c r="H700" s="45">
        <v>-183844.67</v>
      </c>
      <c r="I700" s="45">
        <v>-189410.67</v>
      </c>
      <c r="J700" s="45">
        <v>-195234.5</v>
      </c>
      <c r="K700" s="45">
        <v>-201456.02</v>
      </c>
      <c r="L700" s="45">
        <v>-207534.02</v>
      </c>
      <c r="M700" s="45">
        <v>-215718.02</v>
      </c>
      <c r="N700" s="45">
        <v>-13821.35</v>
      </c>
      <c r="O700" s="45">
        <v>-23864.240000000002</v>
      </c>
      <c r="P700" s="45">
        <v>-34548.449999999997</v>
      </c>
      <c r="Q700" s="45">
        <v>-41286.129999999997</v>
      </c>
      <c r="R700" s="47">
        <f t="shared" si="160"/>
        <v>-143581.35208333333</v>
      </c>
      <c r="V700" s="49">
        <f t="shared" si="162"/>
        <v>-143581.35208333333</v>
      </c>
      <c r="Y700" s="51"/>
      <c r="Z700" s="51"/>
      <c r="AA700" s="51"/>
      <c r="AC700" s="61">
        <f t="shared" si="161"/>
        <v>-143581.35208333333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-22056.97</v>
      </c>
      <c r="F701" s="45">
        <v>-39475.07</v>
      </c>
      <c r="G701" s="45">
        <v>-47772.34</v>
      </c>
      <c r="H701" s="45">
        <v>-59960.86</v>
      </c>
      <c r="I701" s="45">
        <v>-67266.73</v>
      </c>
      <c r="J701" s="45">
        <v>-66295.91</v>
      </c>
      <c r="K701" s="45">
        <v>-71490.929999999993</v>
      </c>
      <c r="L701" s="45">
        <v>-75021.320000000007</v>
      </c>
      <c r="M701" s="45">
        <v>-80121.63</v>
      </c>
      <c r="N701" s="45">
        <v>0</v>
      </c>
      <c r="O701" s="45">
        <v>-5249.85</v>
      </c>
      <c r="P701" s="45">
        <v>-6734.25</v>
      </c>
      <c r="Q701" s="45">
        <v>-15304.47</v>
      </c>
      <c r="R701" s="47">
        <f t="shared" si="160"/>
        <v>-44839.134166666663</v>
      </c>
      <c r="V701" s="49">
        <f t="shared" si="162"/>
        <v>-44839.134166666663</v>
      </c>
      <c r="Y701" s="51"/>
      <c r="Z701" s="51"/>
      <c r="AA701" s="51"/>
      <c r="AC701" s="61">
        <f t="shared" si="161"/>
        <v>-44839.134166666663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5442064.3600000003</v>
      </c>
      <c r="F702" s="45">
        <v>-6711568.9900000002</v>
      </c>
      <c r="G702" s="45">
        <v>-7949351.5199999996</v>
      </c>
      <c r="H702" s="45">
        <v>-9201844.1799999997</v>
      </c>
      <c r="I702" s="45">
        <v>-10471980.189999999</v>
      </c>
      <c r="J702" s="45">
        <v>-11779657.24</v>
      </c>
      <c r="K702" s="45">
        <v>-13164647.119999999</v>
      </c>
      <c r="L702" s="45">
        <v>-14658962.880000001</v>
      </c>
      <c r="M702" s="45">
        <v>-16167612.210000001</v>
      </c>
      <c r="N702" s="45">
        <v>-1505456.04</v>
      </c>
      <c r="O702" s="45">
        <v>-3025559.55</v>
      </c>
      <c r="P702" s="45">
        <v>-4495064.49</v>
      </c>
      <c r="Q702" s="45">
        <v>-6006620.2300000004</v>
      </c>
      <c r="R702" s="47">
        <f t="shared" si="160"/>
        <v>-8738003.8920833319</v>
      </c>
      <c r="V702" s="49">
        <f t="shared" si="162"/>
        <v>-8738003.8920833319</v>
      </c>
      <c r="Y702" s="51"/>
      <c r="Z702" s="51"/>
      <c r="AA702" s="51"/>
      <c r="AC702" s="61">
        <f t="shared" si="161"/>
        <v>-8738003.8920833319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3193556.47</v>
      </c>
      <c r="F703" s="45">
        <v>-4001792.12</v>
      </c>
      <c r="G703" s="45">
        <v>-4581601.79</v>
      </c>
      <c r="H703" s="45">
        <v>-5139733.6900000004</v>
      </c>
      <c r="I703" s="45">
        <v>-5827943.5599999996</v>
      </c>
      <c r="J703" s="45">
        <v>-6664400</v>
      </c>
      <c r="K703" s="45">
        <v>-7518060.1699999999</v>
      </c>
      <c r="L703" s="45">
        <v>-8226859.6500000004</v>
      </c>
      <c r="M703" s="45">
        <v>-8856524.3300000001</v>
      </c>
      <c r="N703" s="45">
        <v>-769165.64</v>
      </c>
      <c r="O703" s="45">
        <v>-1465966.81</v>
      </c>
      <c r="P703" s="45">
        <v>-2165862.91</v>
      </c>
      <c r="Q703" s="45">
        <v>-3027687.87</v>
      </c>
      <c r="R703" s="47">
        <f t="shared" si="160"/>
        <v>-4860711.07</v>
      </c>
      <c r="V703" s="49">
        <f t="shared" si="162"/>
        <v>-4860711.07</v>
      </c>
      <c r="Y703" s="51"/>
      <c r="Z703" s="51"/>
      <c r="AA703" s="51"/>
      <c r="AC703" s="61">
        <f t="shared" si="161"/>
        <v>-4860711.07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70652.58</v>
      </c>
      <c r="F704" s="45">
        <v>102379.83</v>
      </c>
      <c r="G704" s="45">
        <v>76539.320000000007</v>
      </c>
      <c r="H704" s="45">
        <v>72667.759999999995</v>
      </c>
      <c r="I704" s="45">
        <v>31570.76</v>
      </c>
      <c r="J704" s="45">
        <v>-40752.839999999997</v>
      </c>
      <c r="K704" s="45">
        <v>-156932.54999999999</v>
      </c>
      <c r="L704" s="45">
        <v>-173994.56</v>
      </c>
      <c r="M704" s="45">
        <v>-166615.41</v>
      </c>
      <c r="N704" s="45">
        <v>-8089.99</v>
      </c>
      <c r="O704" s="45">
        <v>38892.61</v>
      </c>
      <c r="P704" s="45">
        <v>-4682.8100000000004</v>
      </c>
      <c r="Q704" s="45">
        <v>65557.289999999994</v>
      </c>
      <c r="R704" s="47">
        <f t="shared" si="160"/>
        <v>-13409.412083333329</v>
      </c>
      <c r="V704" s="49">
        <f t="shared" si="162"/>
        <v>-13409.412083333329</v>
      </c>
      <c r="Y704" s="51"/>
      <c r="Z704" s="51"/>
      <c r="AA704" s="51"/>
      <c r="AC704" s="61">
        <f t="shared" si="161"/>
        <v>-13409.412083333329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43066.26</v>
      </c>
      <c r="F705" s="45">
        <v>271246.61</v>
      </c>
      <c r="G705" s="45">
        <v>292940.57</v>
      </c>
      <c r="H705" s="45">
        <v>160353.29999999999</v>
      </c>
      <c r="I705" s="45">
        <v>17472.23</v>
      </c>
      <c r="J705" s="45">
        <v>-30841.51</v>
      </c>
      <c r="K705" s="45">
        <v>142415.57999999999</v>
      </c>
      <c r="L705" s="45">
        <v>221465.71</v>
      </c>
      <c r="M705" s="45">
        <v>82089.179999999993</v>
      </c>
      <c r="N705" s="45">
        <v>72309.289999999994</v>
      </c>
      <c r="O705" s="45">
        <v>69204.97</v>
      </c>
      <c r="P705" s="45">
        <v>-92611.32</v>
      </c>
      <c r="Q705" s="45">
        <v>4725.8599999999697</v>
      </c>
      <c r="R705" s="47">
        <f t="shared" si="160"/>
        <v>102495.05583333333</v>
      </c>
      <c r="V705" s="49">
        <f t="shared" si="162"/>
        <v>102495.05583333333</v>
      </c>
      <c r="Y705" s="51"/>
      <c r="Z705" s="51"/>
      <c r="AA705" s="51"/>
      <c r="AC705" s="61">
        <f t="shared" si="161"/>
        <v>102495.05583333333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60"/>
        <v>0</v>
      </c>
      <c r="V706" s="49">
        <f t="shared" si="162"/>
        <v>0</v>
      </c>
      <c r="Y706" s="51"/>
      <c r="Z706" s="51"/>
      <c r="AA706" s="51"/>
      <c r="AC706" s="61">
        <f t="shared" si="161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-4044.02</v>
      </c>
      <c r="F707" s="45">
        <v>-4044.02</v>
      </c>
      <c r="G707" s="45">
        <v>-4044.02</v>
      </c>
      <c r="H707" s="45">
        <v>-4044.02</v>
      </c>
      <c r="I707" s="45">
        <v>-4044.02</v>
      </c>
      <c r="J707" s="45">
        <v>-4044.02</v>
      </c>
      <c r="K707" s="45">
        <v>-4044.02</v>
      </c>
      <c r="L707" s="45">
        <v>-4044.02</v>
      </c>
      <c r="M707" s="45">
        <v>-5076.74</v>
      </c>
      <c r="N707" s="45">
        <v>0</v>
      </c>
      <c r="O707" s="45">
        <v>0</v>
      </c>
      <c r="P707" s="45">
        <v>0</v>
      </c>
      <c r="Q707" s="45">
        <v>-3085.84</v>
      </c>
      <c r="R707" s="47">
        <f t="shared" si="160"/>
        <v>-3079.1508333333331</v>
      </c>
      <c r="V707" s="49">
        <f t="shared" si="162"/>
        <v>-3079.1508333333331</v>
      </c>
      <c r="Y707" s="51"/>
      <c r="Z707" s="51"/>
      <c r="AA707" s="51"/>
      <c r="AC707" s="61">
        <f t="shared" si="161"/>
        <v>-3079.1508333333331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651</v>
      </c>
      <c r="F708" s="45">
        <v>-1704.04</v>
      </c>
      <c r="G708" s="45">
        <v>-1848.88</v>
      </c>
      <c r="H708" s="45">
        <v>-2725.42</v>
      </c>
      <c r="I708" s="45">
        <v>-29218.42</v>
      </c>
      <c r="J708" s="45">
        <v>-122375.17</v>
      </c>
      <c r="K708" s="45">
        <v>-176442.42</v>
      </c>
      <c r="L708" s="45">
        <v>-174326.42</v>
      </c>
      <c r="M708" s="45">
        <v>-41015.42</v>
      </c>
      <c r="N708" s="45">
        <v>-50</v>
      </c>
      <c r="O708" s="45">
        <v>-100</v>
      </c>
      <c r="P708" s="45">
        <v>-150</v>
      </c>
      <c r="Q708" s="45">
        <v>-200</v>
      </c>
      <c r="R708" s="47">
        <f t="shared" si="160"/>
        <v>-45865.140833333338</v>
      </c>
      <c r="V708" s="49">
        <f t="shared" si="162"/>
        <v>-45865.140833333338</v>
      </c>
      <c r="Y708" s="51"/>
      <c r="Z708" s="51"/>
      <c r="AA708" s="51"/>
      <c r="AC708" s="61">
        <f t="shared" si="161"/>
        <v>-45865.140833333338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615.24</v>
      </c>
      <c r="F709" s="45">
        <v>-1378.17</v>
      </c>
      <c r="G709" s="45">
        <v>-1378.17</v>
      </c>
      <c r="H709" s="45">
        <v>-1671.15</v>
      </c>
      <c r="I709" s="45">
        <v>-1671.15</v>
      </c>
      <c r="J709" s="45">
        <v>-1742.57</v>
      </c>
      <c r="K709" s="45">
        <v>-1742.57</v>
      </c>
      <c r="L709" s="45">
        <v>-1742.57</v>
      </c>
      <c r="M709" s="45">
        <v>-2083.2199999999998</v>
      </c>
      <c r="N709" s="45">
        <v>-514.71</v>
      </c>
      <c r="O709" s="45">
        <v>-514.71</v>
      </c>
      <c r="P709" s="45">
        <v>-951.76</v>
      </c>
      <c r="Q709" s="45">
        <v>-951.76</v>
      </c>
      <c r="R709" s="47">
        <f t="shared" ref="R709:R712" si="163">((E709+Q709)+((F709+G709+H709+I709+J709+K709+L709+M709+N709+O709+P709)*2))/24</f>
        <v>-1347.8541666666665</v>
      </c>
      <c r="V709" s="49">
        <f t="shared" si="162"/>
        <v>-1347.8541666666665</v>
      </c>
      <c r="Y709" s="51"/>
      <c r="Z709" s="51"/>
      <c r="AA709" s="51"/>
      <c r="AC709" s="61">
        <f t="shared" si="161"/>
        <v>-1347.8541666666665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-1852.04</v>
      </c>
      <c r="F710" s="45">
        <v>-6294.21</v>
      </c>
      <c r="G710" s="45">
        <v>-13135.39</v>
      </c>
      <c r="H710" s="45">
        <v>-13741.25</v>
      </c>
      <c r="I710" s="45">
        <v>-13741.25</v>
      </c>
      <c r="J710" s="45">
        <v>-13741.25</v>
      </c>
      <c r="K710" s="45">
        <v>-15628.66</v>
      </c>
      <c r="L710" s="45">
        <v>-14211.57</v>
      </c>
      <c r="M710" s="45">
        <v>-14211.57</v>
      </c>
      <c r="N710" s="45">
        <v>-327.29000000000002</v>
      </c>
      <c r="O710" s="45">
        <v>-1502.89</v>
      </c>
      <c r="P710" s="45">
        <v>-1502.89</v>
      </c>
      <c r="Q710" s="45">
        <v>-1502.89</v>
      </c>
      <c r="R710" s="47">
        <f t="shared" si="163"/>
        <v>-9142.9737499999992</v>
      </c>
      <c r="V710" s="49">
        <f t="shared" ref="V710:V712" si="164">R710</f>
        <v>-9142.9737499999992</v>
      </c>
      <c r="Y710" s="51"/>
      <c r="Z710" s="51"/>
      <c r="AA710" s="51"/>
      <c r="AC710" s="61">
        <f t="shared" si="161"/>
        <v>-9142.9737499999992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-266856.69</v>
      </c>
      <c r="F711" s="45">
        <v>-156229.85999999999</v>
      </c>
      <c r="G711" s="45">
        <v>-20137.759999999998</v>
      </c>
      <c r="H711" s="45">
        <v>121481.1</v>
      </c>
      <c r="I711" s="45">
        <v>270685.90000000002</v>
      </c>
      <c r="J711" s="45">
        <v>414283.83</v>
      </c>
      <c r="K711" s="45">
        <v>487606.76</v>
      </c>
      <c r="L711" s="45">
        <v>452426.71</v>
      </c>
      <c r="M711" s="45">
        <v>279555.67</v>
      </c>
      <c r="N711" s="45">
        <v>-86282.559999999998</v>
      </c>
      <c r="O711" s="45">
        <v>-172852.39</v>
      </c>
      <c r="P711" s="45">
        <v>-208667.53</v>
      </c>
      <c r="Q711" s="45">
        <v>-134037.53</v>
      </c>
      <c r="R711" s="47">
        <f t="shared" si="163"/>
        <v>98451.896666666653</v>
      </c>
      <c r="V711" s="49">
        <f t="shared" si="164"/>
        <v>98451.896666666653</v>
      </c>
      <c r="Y711" s="51"/>
      <c r="Z711" s="51"/>
      <c r="AA711" s="51"/>
      <c r="AC711" s="61">
        <f t="shared" si="161"/>
        <v>98451.896666666653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219314.8</v>
      </c>
      <c r="F712" s="45">
        <v>-251026.81</v>
      </c>
      <c r="G712" s="45">
        <v>-282799.12</v>
      </c>
      <c r="H712" s="45">
        <v>-327470.48</v>
      </c>
      <c r="I712" s="45">
        <v>-385838.23</v>
      </c>
      <c r="J712" s="45">
        <v>-450228.5</v>
      </c>
      <c r="K712" s="45">
        <v>-504806.56</v>
      </c>
      <c r="L712" s="45">
        <v>-551367.89</v>
      </c>
      <c r="M712" s="45">
        <v>-608879.27</v>
      </c>
      <c r="N712" s="45">
        <v>-54445.52</v>
      </c>
      <c r="O712" s="45">
        <v>-104877.16</v>
      </c>
      <c r="P712" s="45">
        <v>-168367</v>
      </c>
      <c r="Q712" s="45">
        <v>-229213.27</v>
      </c>
      <c r="R712" s="47">
        <f t="shared" si="163"/>
        <v>-326197.54791666666</v>
      </c>
      <c r="V712" s="49">
        <f t="shared" si="164"/>
        <v>-326197.54791666666</v>
      </c>
      <c r="Y712" s="51"/>
      <c r="Z712" s="51"/>
      <c r="AA712" s="51"/>
      <c r="AC712" s="61">
        <f t="shared" si="161"/>
        <v>-326197.54791666666</v>
      </c>
    </row>
    <row r="713" spans="1:29">
      <c r="D713" s="3" t="s">
        <v>256</v>
      </c>
      <c r="E713" s="46">
        <f t="shared" ref="E713:R713" si="165">SUM(E645:E712)</f>
        <v>-153264605.07000008</v>
      </c>
      <c r="F713" s="46">
        <f t="shared" si="165"/>
        <v>-170586809.26999998</v>
      </c>
      <c r="G713" s="46">
        <f t="shared" si="165"/>
        <v>-184745735.13999999</v>
      </c>
      <c r="H713" s="46">
        <f t="shared" si="165"/>
        <v>-197775467.32999998</v>
      </c>
      <c r="I713" s="46">
        <f t="shared" si="165"/>
        <v>-209894541.4600001</v>
      </c>
      <c r="J713" s="46">
        <f t="shared" si="165"/>
        <v>-224410277.96000001</v>
      </c>
      <c r="K713" s="46">
        <f t="shared" si="165"/>
        <v>-248717126.94</v>
      </c>
      <c r="L713" s="46">
        <f t="shared" si="165"/>
        <v>-287719611.15999997</v>
      </c>
      <c r="M713" s="46">
        <f t="shared" si="165"/>
        <v>-337332678.37999994</v>
      </c>
      <c r="N713" s="46">
        <f t="shared" si="165"/>
        <v>-48903032.910000019</v>
      </c>
      <c r="O713" s="46">
        <f t="shared" si="165"/>
        <v>-95219914.539999992</v>
      </c>
      <c r="P713" s="46">
        <f t="shared" si="165"/>
        <v>-133488925.14999996</v>
      </c>
      <c r="Q713" s="46">
        <f t="shared" si="165"/>
        <v>-159405227.91999996</v>
      </c>
      <c r="R713" s="46">
        <f t="shared" si="165"/>
        <v>-191260753.06124994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7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-2508.06</v>
      </c>
      <c r="F715" s="45">
        <v>-2698.71</v>
      </c>
      <c r="G715" s="45">
        <v>-3699.7</v>
      </c>
      <c r="H715" s="45">
        <v>-4642.1899999999996</v>
      </c>
      <c r="I715" s="45">
        <v>-4864.66</v>
      </c>
      <c r="J715" s="45">
        <v>-4864.66</v>
      </c>
      <c r="K715" s="45">
        <v>-5125.6400000000003</v>
      </c>
      <c r="L715" s="45">
        <v>-5432.72</v>
      </c>
      <c r="M715" s="45">
        <v>-5925.56</v>
      </c>
      <c r="N715" s="45">
        <v>-1235.31</v>
      </c>
      <c r="O715" s="45">
        <v>-1576.7</v>
      </c>
      <c r="P715" s="45">
        <v>-2155.4</v>
      </c>
      <c r="Q715" s="45">
        <v>-2445.25</v>
      </c>
      <c r="R715" s="47">
        <f t="shared" ref="R715:R725" si="166">((E715+Q715)+((F715+G715+H715+I715+J715+K715+L715+M715+N715+O715+P715)*2))/24</f>
        <v>-3724.8254166666661</v>
      </c>
      <c r="V715" s="49">
        <f t="shared" ref="V715:V725" si="167">R715</f>
        <v>-3724.8254166666661</v>
      </c>
      <c r="Y715" s="51"/>
      <c r="Z715" s="51"/>
      <c r="AA715" s="51"/>
      <c r="AC715" s="61">
        <f t="shared" ref="AC715:AC725" si="168">+R715</f>
        <v>-3724.8254166666661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55.82</v>
      </c>
      <c r="F716" s="45">
        <v>-265.44</v>
      </c>
      <c r="G716" s="45">
        <v>-589.05999999999995</v>
      </c>
      <c r="H716" s="45">
        <v>-2989.04</v>
      </c>
      <c r="I716" s="45">
        <v>-3100.9</v>
      </c>
      <c r="J716" s="45">
        <v>-3229.19</v>
      </c>
      <c r="K716" s="45">
        <v>-3318.83</v>
      </c>
      <c r="L716" s="45">
        <v>-3457.73</v>
      </c>
      <c r="M716" s="45">
        <v>-3607.63</v>
      </c>
      <c r="N716" s="45">
        <v>-644.32000000000005</v>
      </c>
      <c r="O716" s="45">
        <v>-906.69</v>
      </c>
      <c r="P716" s="45">
        <v>-1148.93</v>
      </c>
      <c r="Q716" s="45">
        <v>-1404.13</v>
      </c>
      <c r="R716" s="47">
        <f t="shared" si="166"/>
        <v>-1998.9779166666667</v>
      </c>
      <c r="V716" s="49">
        <f t="shared" si="167"/>
        <v>-1998.9779166666667</v>
      </c>
      <c r="Y716" s="51"/>
      <c r="Z716" s="51"/>
      <c r="AA716" s="51"/>
      <c r="AC716" s="61">
        <f t="shared" si="168"/>
        <v>-1998.9779166666667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5706.72</v>
      </c>
      <c r="F717" s="45">
        <v>-5706.72</v>
      </c>
      <c r="G717" s="45">
        <v>-5706.72</v>
      </c>
      <c r="H717" s="45">
        <v>-5706.72</v>
      </c>
      <c r="I717" s="45">
        <v>-5706.72</v>
      </c>
      <c r="J717" s="45">
        <v>-5706.72</v>
      </c>
      <c r="K717" s="45">
        <v>-5706.72</v>
      </c>
      <c r="L717" s="45">
        <v>-5706.72</v>
      </c>
      <c r="M717" s="45">
        <v>-5706.72</v>
      </c>
      <c r="N717" s="45">
        <v>0</v>
      </c>
      <c r="O717" s="45">
        <v>0</v>
      </c>
      <c r="P717" s="45">
        <v>0</v>
      </c>
      <c r="Q717" s="45">
        <v>0</v>
      </c>
      <c r="R717" s="47">
        <f t="shared" si="166"/>
        <v>-4042.26</v>
      </c>
      <c r="V717" s="49">
        <f t="shared" si="167"/>
        <v>-4042.26</v>
      </c>
      <c r="Y717" s="51"/>
      <c r="Z717" s="51"/>
      <c r="AA717" s="51"/>
      <c r="AC717" s="61">
        <f t="shared" si="168"/>
        <v>-4042.26</v>
      </c>
    </row>
    <row r="718" spans="1:29">
      <c r="A718" s="6" t="s">
        <v>284</v>
      </c>
      <c r="B718" s="6" t="s">
        <v>260</v>
      </c>
      <c r="D718" s="3" t="s">
        <v>856</v>
      </c>
      <c r="E718" s="45">
        <v>-29580.07</v>
      </c>
      <c r="F718" s="45">
        <v>-29580.07</v>
      </c>
      <c r="G718" s="45">
        <v>-29580.07</v>
      </c>
      <c r="H718" s="45">
        <v>-29580.07</v>
      </c>
      <c r="I718" s="45">
        <v>-29459.11</v>
      </c>
      <c r="J718" s="45">
        <v>-29396.77</v>
      </c>
      <c r="K718" s="45">
        <v>-29396.77</v>
      </c>
      <c r="L718" s="45">
        <v>-29396.77</v>
      </c>
      <c r="M718" s="45">
        <v>-29359.65</v>
      </c>
      <c r="N718" s="45">
        <v>0</v>
      </c>
      <c r="O718" s="45">
        <v>0</v>
      </c>
      <c r="P718" s="45">
        <v>0</v>
      </c>
      <c r="Q718" s="45">
        <v>0</v>
      </c>
      <c r="R718" s="47">
        <f t="shared" si="166"/>
        <v>-20878.276249999999</v>
      </c>
      <c r="V718" s="49">
        <f t="shared" si="167"/>
        <v>-20878.276249999999</v>
      </c>
      <c r="Y718" s="51"/>
      <c r="Z718" s="51"/>
      <c r="AA718" s="51"/>
      <c r="AC718" s="61">
        <f t="shared" si="168"/>
        <v>-20878.276249999999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082.1400000000001</v>
      </c>
      <c r="F719" s="45">
        <v>-1082.1400000000001</v>
      </c>
      <c r="G719" s="45">
        <v>-1168.8399999999999</v>
      </c>
      <c r="H719" s="45">
        <v>-1517.99</v>
      </c>
      <c r="I719" s="45">
        <v>-1528.92</v>
      </c>
      <c r="J719" s="45">
        <v>-1529.05</v>
      </c>
      <c r="K719" s="45">
        <v>-1615.75</v>
      </c>
      <c r="L719" s="45">
        <v>-1615.75</v>
      </c>
      <c r="M719" s="45">
        <v>-1633.15</v>
      </c>
      <c r="N719" s="45">
        <v>-10257.200000000001</v>
      </c>
      <c r="O719" s="45">
        <v>-10257.200000000001</v>
      </c>
      <c r="P719" s="45">
        <v>-10428.89</v>
      </c>
      <c r="Q719" s="45">
        <v>-10653.2</v>
      </c>
      <c r="R719" s="47">
        <f>((E719+Q719)+((F719+G719+H719+I719+J719+K719+L719+M719+N719+O719+P719)*2))/24</f>
        <v>-4041.8791666666671</v>
      </c>
      <c r="V719" s="49">
        <f t="shared" si="167"/>
        <v>-4041.8791666666671</v>
      </c>
      <c r="Y719" s="51"/>
      <c r="Z719" s="51"/>
      <c r="AA719" s="51"/>
      <c r="AC719" s="61">
        <f t="shared" si="168"/>
        <v>-4041.8791666666671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2459.62</v>
      </c>
      <c r="F720" s="45">
        <v>-2682.26</v>
      </c>
      <c r="G720" s="45">
        <v>-2745.46</v>
      </c>
      <c r="H720" s="45">
        <v>-2934.08</v>
      </c>
      <c r="I720" s="45">
        <v>-2980.07</v>
      </c>
      <c r="J720" s="45">
        <v>-3977.35</v>
      </c>
      <c r="K720" s="45">
        <v>-4468.75</v>
      </c>
      <c r="L720" s="45">
        <v>-4747.8500000000004</v>
      </c>
      <c r="M720" s="45">
        <v>-4756.04</v>
      </c>
      <c r="N720" s="45">
        <v>-208.35</v>
      </c>
      <c r="O720" s="45">
        <v>-521.79</v>
      </c>
      <c r="P720" s="45">
        <v>-779.8</v>
      </c>
      <c r="Q720" s="45">
        <v>-1417.66</v>
      </c>
      <c r="R720" s="47">
        <f t="shared" si="166"/>
        <v>-2728.37</v>
      </c>
      <c r="V720" s="49">
        <f t="shared" si="167"/>
        <v>-2728.37</v>
      </c>
      <c r="Y720" s="51"/>
      <c r="Z720" s="51"/>
      <c r="AA720" s="51"/>
      <c r="AC720" s="61">
        <f t="shared" si="168"/>
        <v>-2728.37</v>
      </c>
    </row>
    <row r="721" spans="1:31">
      <c r="A721" s="6" t="s">
        <v>284</v>
      </c>
      <c r="B721" s="6" t="s">
        <v>261</v>
      </c>
      <c r="D721" s="3" t="s">
        <v>858</v>
      </c>
      <c r="E721" s="45">
        <v>-279155.31</v>
      </c>
      <c r="F721" s="45">
        <v>-346866.28</v>
      </c>
      <c r="G721" s="45">
        <v>-421084.49</v>
      </c>
      <c r="H721" s="45">
        <v>-485853.34</v>
      </c>
      <c r="I721" s="45">
        <v>-551746.19999999995</v>
      </c>
      <c r="J721" s="45">
        <v>-604615.03</v>
      </c>
      <c r="K721" s="45">
        <v>-672846.26</v>
      </c>
      <c r="L721" s="45">
        <v>-742192.3</v>
      </c>
      <c r="M721" s="45">
        <v>-775997.25</v>
      </c>
      <c r="N721" s="45">
        <v>-7655.29</v>
      </c>
      <c r="O721" s="45">
        <v>-13171.87</v>
      </c>
      <c r="P721" s="45">
        <v>-20140</v>
      </c>
      <c r="Q721" s="45">
        <v>-29266.93</v>
      </c>
      <c r="R721" s="47">
        <f t="shared" si="166"/>
        <v>-399698.28583333333</v>
      </c>
      <c r="V721" s="49">
        <f t="shared" si="167"/>
        <v>-399698.28583333333</v>
      </c>
      <c r="Y721" s="51"/>
      <c r="Z721" s="51"/>
      <c r="AA721" s="51"/>
      <c r="AC721" s="61">
        <f t="shared" si="168"/>
        <v>-399698.28583333333</v>
      </c>
    </row>
    <row r="722" spans="1:31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11634.14</v>
      </c>
      <c r="F722" s="45">
        <v>-22002.9</v>
      </c>
      <c r="G722" s="45">
        <v>-176340.97</v>
      </c>
      <c r="H722" s="45">
        <v>-179306.53</v>
      </c>
      <c r="I722" s="45">
        <v>-180636.38</v>
      </c>
      <c r="J722" s="45">
        <v>-190087.36</v>
      </c>
      <c r="K722" s="45">
        <v>-192665.21</v>
      </c>
      <c r="L722" s="45">
        <v>-196032.55</v>
      </c>
      <c r="M722" s="45">
        <v>-198557.92</v>
      </c>
      <c r="N722" s="45">
        <v>-2624.99</v>
      </c>
      <c r="O722" s="45">
        <v>-8481.91</v>
      </c>
      <c r="P722" s="45">
        <v>-20992.04</v>
      </c>
      <c r="Q722" s="45">
        <v>-23321.08</v>
      </c>
      <c r="R722" s="47">
        <f t="shared" si="166"/>
        <v>-115433.86416666665</v>
      </c>
      <c r="V722" s="49">
        <f t="shared" si="167"/>
        <v>-115433.86416666665</v>
      </c>
      <c r="Y722" s="51"/>
      <c r="Z722" s="51"/>
      <c r="AA722" s="51"/>
      <c r="AC722" s="61">
        <f t="shared" si="168"/>
        <v>-115433.86416666665</v>
      </c>
    </row>
    <row r="723" spans="1:31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76000.759999999995</v>
      </c>
      <c r="F723" s="45">
        <v>-92789.43</v>
      </c>
      <c r="G723" s="45">
        <v>-110858.3</v>
      </c>
      <c r="H723" s="45">
        <v>-130666.34</v>
      </c>
      <c r="I723" s="45">
        <v>-153234.5</v>
      </c>
      <c r="J723" s="45">
        <v>-177619.34</v>
      </c>
      <c r="K723" s="45">
        <v>-232589.47</v>
      </c>
      <c r="L723" s="45">
        <v>-251879.15</v>
      </c>
      <c r="M723" s="45">
        <v>-272801.17</v>
      </c>
      <c r="N723" s="45">
        <v>-21194.91</v>
      </c>
      <c r="O723" s="45">
        <v>-41572.160000000003</v>
      </c>
      <c r="P723" s="45">
        <v>-60644.1</v>
      </c>
      <c r="Q723" s="45">
        <v>-80726.75</v>
      </c>
      <c r="R723" s="47">
        <f t="shared" si="166"/>
        <v>-135351.05208333328</v>
      </c>
      <c r="V723" s="49">
        <f t="shared" si="167"/>
        <v>-135351.05208333328</v>
      </c>
      <c r="Y723" s="51"/>
      <c r="Z723" s="51"/>
      <c r="AA723" s="51"/>
      <c r="AC723" s="61">
        <f t="shared" si="168"/>
        <v>-135351.05208333328</v>
      </c>
    </row>
    <row r="724" spans="1:31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72542.36</v>
      </c>
      <c r="F724" s="45">
        <v>-73588.78</v>
      </c>
      <c r="G724" s="45">
        <v>-85097.09</v>
      </c>
      <c r="H724" s="45">
        <v>-111349.18</v>
      </c>
      <c r="I724" s="45">
        <v>-116886.18</v>
      </c>
      <c r="J724" s="45">
        <v>-248037.33</v>
      </c>
      <c r="K724" s="45">
        <v>-255424.8</v>
      </c>
      <c r="L724" s="45">
        <v>-270646.39</v>
      </c>
      <c r="M724" s="45">
        <v>-283848.56</v>
      </c>
      <c r="N724" s="45">
        <v>-2634.46</v>
      </c>
      <c r="O724" s="45">
        <v>-4717.17</v>
      </c>
      <c r="P724" s="45">
        <v>-6130.41</v>
      </c>
      <c r="Q724" s="45">
        <v>-13390.25</v>
      </c>
      <c r="R724" s="47">
        <f t="shared" si="166"/>
        <v>-125110.55458333332</v>
      </c>
      <c r="V724" s="49">
        <f t="shared" si="167"/>
        <v>-125110.55458333332</v>
      </c>
      <c r="Y724" s="51"/>
      <c r="Z724" s="51"/>
      <c r="AA724" s="51"/>
      <c r="AC724" s="61">
        <f t="shared" si="168"/>
        <v>-125110.55458333332</v>
      </c>
    </row>
    <row r="725" spans="1:31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1359215.21</v>
      </c>
      <c r="F725" s="45">
        <v>-1644927.32</v>
      </c>
      <c r="G725" s="45">
        <v>-1920296.64</v>
      </c>
      <c r="H725" s="45">
        <v>-2127459.1800000002</v>
      </c>
      <c r="I725" s="45">
        <v>-2335906.56</v>
      </c>
      <c r="J725" s="45">
        <v>-2538098.5</v>
      </c>
      <c r="K725" s="45">
        <v>-2740440.94</v>
      </c>
      <c r="L725" s="45">
        <v>-2935997.06</v>
      </c>
      <c r="M725" s="45">
        <v>-3136992.3</v>
      </c>
      <c r="N725" s="45">
        <v>-194934.05</v>
      </c>
      <c r="O725" s="45">
        <v>-365747.81</v>
      </c>
      <c r="P725" s="45">
        <v>-537080.22</v>
      </c>
      <c r="Q725" s="45">
        <v>-689279.29</v>
      </c>
      <c r="R725" s="47">
        <f t="shared" si="166"/>
        <v>-1791843.9858333331</v>
      </c>
      <c r="V725" s="49">
        <f t="shared" si="167"/>
        <v>-1791843.9858333331</v>
      </c>
      <c r="Y725" s="51"/>
      <c r="Z725" s="51"/>
      <c r="AA725" s="51"/>
      <c r="AC725" s="61">
        <f t="shared" si="168"/>
        <v>-1791843.9858333331</v>
      </c>
    </row>
    <row r="726" spans="1:31">
      <c r="D726" s="3" t="s">
        <v>264</v>
      </c>
      <c r="E726" s="46">
        <f t="shared" ref="E726:R726" si="169">SUM(E715:E725)</f>
        <v>-1839940.21</v>
      </c>
      <c r="F726" s="46">
        <f t="shared" si="169"/>
        <v>-2222190.0500000003</v>
      </c>
      <c r="G726" s="46">
        <f t="shared" si="169"/>
        <v>-2757167.34</v>
      </c>
      <c r="H726" s="46">
        <f t="shared" si="169"/>
        <v>-3082004.66</v>
      </c>
      <c r="I726" s="46">
        <f t="shared" si="169"/>
        <v>-3386050.2</v>
      </c>
      <c r="J726" s="46">
        <f t="shared" si="169"/>
        <v>-3807161.3</v>
      </c>
      <c r="K726" s="46">
        <f t="shared" si="169"/>
        <v>-4143599.1399999997</v>
      </c>
      <c r="L726" s="46">
        <f t="shared" si="169"/>
        <v>-4447104.99</v>
      </c>
      <c r="M726" s="46">
        <f t="shared" si="169"/>
        <v>-4719185.95</v>
      </c>
      <c r="N726" s="46">
        <f t="shared" si="169"/>
        <v>-241388.87999999998</v>
      </c>
      <c r="O726" s="46">
        <f t="shared" si="169"/>
        <v>-446953.3</v>
      </c>
      <c r="P726" s="46">
        <f t="shared" si="169"/>
        <v>-659499.79</v>
      </c>
      <c r="Q726" s="46">
        <f t="shared" si="169"/>
        <v>-851904.54</v>
      </c>
      <c r="R726" s="46">
        <f t="shared" si="169"/>
        <v>-2604852.3312499998</v>
      </c>
      <c r="Y726" s="51"/>
      <c r="Z726" s="51"/>
      <c r="AA726" s="51"/>
    </row>
    <row r="727" spans="1:31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7"/>
      <c r="Y727" s="51"/>
      <c r="Z727" s="51"/>
      <c r="AA727" s="51"/>
    </row>
    <row r="728" spans="1:31" s="15" customFormat="1" ht="13.5" thickBot="1">
      <c r="D728" s="19" t="s">
        <v>265</v>
      </c>
      <c r="E728" s="16">
        <f t="shared" ref="E728:H728" si="170">+E726+E713+E643+E616+E574+SUM(E481:E520)+E479+E437+E416</f>
        <v>-971600781.15000021</v>
      </c>
      <c r="F728" s="16">
        <f t="shared" si="170"/>
        <v>-987752769.3900001</v>
      </c>
      <c r="G728" s="16">
        <f t="shared" si="170"/>
        <v>-1007469608.1600001</v>
      </c>
      <c r="H728" s="16">
        <f t="shared" si="170"/>
        <v>-1030264525.0700001</v>
      </c>
      <c r="I728" s="16">
        <f t="shared" ref="I728:R728" si="171">+I726+I713+I643+I616+I574+SUM(I481:I520)+I479+I437+I416</f>
        <v>-1053516193.5500001</v>
      </c>
      <c r="J728" s="16">
        <f t="shared" si="171"/>
        <v>-1095954589.5599999</v>
      </c>
      <c r="K728" s="16">
        <f t="shared" si="171"/>
        <v>-1140082062.48</v>
      </c>
      <c r="L728" s="16">
        <f t="shared" si="171"/>
        <v>-1197351789.9500003</v>
      </c>
      <c r="M728" s="16">
        <f t="shared" si="171"/>
        <v>-1255579420.02</v>
      </c>
      <c r="N728" s="16">
        <f t="shared" si="171"/>
        <v>-973205124.52999997</v>
      </c>
      <c r="O728" s="16">
        <f t="shared" si="171"/>
        <v>-1020025267.05</v>
      </c>
      <c r="P728" s="16">
        <f t="shared" si="171"/>
        <v>-1045163956.0999999</v>
      </c>
      <c r="Q728" s="16">
        <f t="shared" si="171"/>
        <v>-1057001858.4599998</v>
      </c>
      <c r="R728" s="16">
        <f t="shared" si="171"/>
        <v>-1068388885.4720833</v>
      </c>
      <c r="Y728" s="52"/>
      <c r="Z728" s="52"/>
      <c r="AA728" s="52"/>
    </row>
    <row r="729" spans="1:31" ht="13.5" thickTop="1">
      <c r="Y729" s="51"/>
      <c r="Z729" s="51"/>
      <c r="AA729" s="51"/>
    </row>
    <row r="730" spans="1:31">
      <c r="Y730" s="51"/>
      <c r="Z730" s="51"/>
      <c r="AA730" s="51"/>
    </row>
    <row r="731" spans="1:31">
      <c r="D731" s="80" t="s">
        <v>1043</v>
      </c>
      <c r="E731" s="49">
        <f t="shared" ref="E731:R731" si="172">E728+E406</f>
        <v>0</v>
      </c>
      <c r="F731" s="49">
        <f t="shared" si="172"/>
        <v>0</v>
      </c>
      <c r="G731" s="49">
        <f t="shared" si="172"/>
        <v>0</v>
      </c>
      <c r="H731" s="49">
        <f t="shared" si="172"/>
        <v>0</v>
      </c>
      <c r="I731" s="49">
        <f t="shared" si="172"/>
        <v>0</v>
      </c>
      <c r="J731" s="49">
        <f t="shared" si="172"/>
        <v>0</v>
      </c>
      <c r="K731" s="49">
        <f t="shared" si="172"/>
        <v>0</v>
      </c>
      <c r="L731" s="49">
        <f t="shared" si="172"/>
        <v>0</v>
      </c>
      <c r="M731" s="49">
        <f t="shared" si="172"/>
        <v>0</v>
      </c>
      <c r="N731" s="49">
        <f t="shared" si="172"/>
        <v>0</v>
      </c>
      <c r="O731" s="49">
        <f t="shared" si="172"/>
        <v>0</v>
      </c>
      <c r="P731" s="49">
        <f t="shared" si="172"/>
        <v>0</v>
      </c>
      <c r="Q731" s="49">
        <f t="shared" si="172"/>
        <v>0</v>
      </c>
      <c r="R731" s="49">
        <f t="shared" si="172"/>
        <v>0</v>
      </c>
      <c r="T731" s="50">
        <f>SUM(T10:T726)</f>
        <v>133688614.1666667</v>
      </c>
      <c r="U731" s="50">
        <f>SUM(U10:U726)</f>
        <v>-108633794.32208332</v>
      </c>
      <c r="V731" s="50">
        <f>SUM(V10:V726)</f>
        <v>-690205937.80333388</v>
      </c>
      <c r="W731" s="50">
        <f>SUM(W10:W726)</f>
        <v>665151117.95874989</v>
      </c>
      <c r="Y731" s="52">
        <f t="shared" ref="Y731:AD731" si="173">SUM(Y10:Y726)</f>
        <v>418075317.43636775</v>
      </c>
      <c r="Z731" s="52">
        <f t="shared" si="173"/>
        <v>138240254.75779885</v>
      </c>
      <c r="AA731" s="52">
        <f t="shared" si="173"/>
        <v>0</v>
      </c>
      <c r="AB731" s="50">
        <f t="shared" si="173"/>
        <v>108835545.76458335</v>
      </c>
      <c r="AC731" s="50">
        <f t="shared" si="173"/>
        <v>-690205937.80333388</v>
      </c>
      <c r="AD731" s="50">
        <f t="shared" si="173"/>
        <v>25054819.844583344</v>
      </c>
      <c r="AE731" s="49"/>
    </row>
    <row r="732" spans="1:31">
      <c r="D732" s="25" t="s">
        <v>487</v>
      </c>
      <c r="U732" s="50">
        <f>+T731+U731</f>
        <v>25054819.844583377</v>
      </c>
      <c r="AC732" s="49">
        <f>+AB731+Z731+Y731</f>
        <v>665151117.95875001</v>
      </c>
    </row>
    <row r="733" spans="1:31">
      <c r="W733" s="49"/>
      <c r="Y733" s="49"/>
      <c r="AD733" s="49"/>
    </row>
    <row r="734" spans="1:31">
      <c r="D734" s="25" t="s">
        <v>488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Y734" s="53">
        <f>+Y731/AC732</f>
        <v>0.62854185484853242</v>
      </c>
      <c r="Z734" s="53">
        <f>+Z731/AC732</f>
        <v>0.20783285335524604</v>
      </c>
      <c r="AA734" s="64" t="s">
        <v>479</v>
      </c>
      <c r="AB734" s="64">
        <f>+AD731/-AC731</f>
        <v>3.6300498839988857E-2</v>
      </c>
    </row>
    <row r="735" spans="1:31">
      <c r="U735" s="49"/>
    </row>
    <row r="736" spans="1:31">
      <c r="D736" s="25" t="s">
        <v>489</v>
      </c>
      <c r="Y736" s="54">
        <f>Y734*AD731</f>
        <v>15748002.938010234</v>
      </c>
      <c r="Z736" s="63">
        <f>+AD731*Z734</f>
        <v>5207214.6986013986</v>
      </c>
      <c r="AA736" s="51"/>
      <c r="AB736" s="51">
        <f>+U732*AB734</f>
        <v>909502.45870442863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09277C5-1A07-4C00-99BD-0581DBF71E4D}"/>
</file>

<file path=customXml/itemProps2.xml><?xml version="1.0" encoding="utf-8"?>
<ds:datastoreItem xmlns:ds="http://schemas.openxmlformats.org/officeDocument/2006/customXml" ds:itemID="{38E1E663-47AC-4C24-AA00-1BF76C60249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42405FD-5E0E-4EAA-BE7B-08BD2E6D68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5130F94-D4B1-44BE-ACBB-E958E03AC6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Dec21</vt:lpstr>
      <vt:lpstr>Nov21</vt:lpstr>
      <vt:lpstr>Oct21</vt:lpstr>
      <vt:lpstr>Sep21</vt:lpstr>
      <vt:lpstr>Aug21</vt:lpstr>
      <vt:lpstr>Jul21</vt:lpstr>
      <vt:lpstr>Jun21</vt:lpstr>
      <vt:lpstr>May21</vt:lpstr>
      <vt:lpstr>Apr21</vt:lpstr>
      <vt:lpstr>Mar21</vt:lpstr>
      <vt:lpstr>Feb21</vt:lpstr>
      <vt:lpstr>Jan21</vt:lpstr>
      <vt:lpstr>Dec20</vt:lpstr>
      <vt:lpstr>'Apr21'!Print_Area</vt:lpstr>
      <vt:lpstr>'Aug21'!Print_Area</vt:lpstr>
      <vt:lpstr>'Dec20'!Print_Area</vt:lpstr>
      <vt:lpstr>'Dec21'!Print_Area</vt:lpstr>
      <vt:lpstr>'Feb21'!Print_Area</vt:lpstr>
      <vt:lpstr>'Jan21'!Print_Area</vt:lpstr>
      <vt:lpstr>'Jul21'!Print_Area</vt:lpstr>
      <vt:lpstr>'Jun21'!Print_Area</vt:lpstr>
      <vt:lpstr>'Mar21'!Print_Area</vt:lpstr>
      <vt:lpstr>'May21'!Print_Area</vt:lpstr>
      <vt:lpstr>'Nov21'!Print_Area</vt:lpstr>
      <vt:lpstr>'Oct21'!Print_Area</vt:lpstr>
      <vt:lpstr>'Sep2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